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mc:AlternateContent xmlns:mc="http://schemas.openxmlformats.org/markup-compatibility/2006">
    <mc:Choice Requires="x15">
      <x15ac:absPath xmlns:x15ac="http://schemas.microsoft.com/office/spreadsheetml/2010/11/ac" url="https://capuc.sharepoint.com/sites/2024-2031EEBusinessPlans/Shared Documents/Applications 2024-2031/Prep for Application Filing/Guidance &amp; Templates/Templates/"/>
    </mc:Choice>
  </mc:AlternateContent>
  <xr:revisionPtr revIDLastSave="0" documentId="8_{7C8D9806-55CC-4066-B8D2-BE5A54DF7FBE}" xr6:coauthVersionLast="47" xr6:coauthVersionMax="47" xr10:uidLastSave="{00000000-0000-0000-0000-000000000000}"/>
  <bookViews>
    <workbookView xWindow="1692" yWindow="-13068" windowWidth="23256" windowHeight="12576" tabRatio="816" activeTab="20" xr2:uid="{00000000-000D-0000-FFFF-FFFF00000000}"/>
  </bookViews>
  <sheets>
    <sheet name="README" sheetId="56" r:id="rId1"/>
    <sheet name="0 Validations" sheetId="59" r:id="rId2"/>
    <sheet name="1 Bill Payer Impacts-IOU Only " sheetId="14" r:id="rId3"/>
    <sheet name="2 Rates Rev- IOU Only" sheetId="41" r:id="rId4"/>
    <sheet name="3.1 Funding Source Summary" sheetId="61" r:id="rId5"/>
    <sheet name="3.2 Funding Source" sheetId="43" r:id="rId6"/>
    <sheet name="4.1 Program Budget - 2024-2027" sheetId="44" r:id="rId7"/>
    <sheet name="4.2 Program Budget 2028-2031" sheetId="63" r:id="rId8"/>
    <sheet name="5 Commitments" sheetId="21" r:id="rId9"/>
    <sheet name="6 StatewidePgms" sheetId="66" r:id="rId10"/>
    <sheet name="7.1 PA Budget 8 Yr Summary-Seg" sheetId="62" r:id="rId11"/>
    <sheet name="7.2 PA Budget 8 Yr Summary-Sect" sheetId="64" r:id="rId12"/>
    <sheet name="7.3 PA PY budget_savings" sheetId="55" r:id="rId13"/>
    <sheet name="8 Cap &amp; Target" sheetId="53" r:id="rId14"/>
    <sheet name="Functions Definitions" sheetId="24" r:id="rId15"/>
    <sheet name="9 Portfolio Summary" sheetId="23" r:id="rId16"/>
    <sheet name="10 Portfolio FTE" sheetId="25" r:id="rId17"/>
    <sheet name="11 Residential" sheetId="47" r:id="rId18"/>
    <sheet name="12 Commercial" sheetId="48" r:id="rId19"/>
    <sheet name="13 Industrial" sheetId="49" r:id="rId20"/>
    <sheet name="14 Agricultural" sheetId="50" r:id="rId21"/>
    <sheet name="15 Public Sector" sheetId="51" r:id="rId22"/>
    <sheet name="16 Cross Cutting" sheetId="52" r:id="rId23"/>
    <sheet name="17 BP Metrics" sheetId="57" r:id="rId24"/>
    <sheet name="18 Proposed MktSup &amp; Eq metrics" sheetId="69" r:id="rId25"/>
  </sheets>
  <externalReferences>
    <externalReference r:id="rId26"/>
    <externalReference r:id="rId27"/>
    <externalReference r:id="rId28"/>
  </externalReferences>
  <definedNames>
    <definedName name="_AMO_UniqueIdentifier" hidden="1">"'7f26e32b-2cc9-4f43-881e-47427f0e1ea5'"</definedName>
    <definedName name="_xlnm._FilterDatabase" localSheetId="23" hidden="1">'17 BP Metrics'!$A$6:$AH$337</definedName>
    <definedName name="_xlnm._FilterDatabase" localSheetId="6" hidden="1">'4.1 Program Budget - 2024-2027'!$D$6:$U$78</definedName>
    <definedName name="_xlnm._FilterDatabase" localSheetId="7" hidden="1">'4.2 Program Budget 2028-2031'!$D$6:$I$37</definedName>
    <definedName name="_xlnm._FilterDatabase" localSheetId="9" hidden="1">'6 StatewidePgms'!$6:$7</definedName>
    <definedName name="Electric" localSheetId="9">#REF!</definedName>
    <definedName name="Electric">#REF!</definedName>
    <definedName name="Electric_only" localSheetId="9">#REF!</definedName>
    <definedName name="Electric_only">#REF!</definedName>
    <definedName name="MDATable1">'[1]MDA Table'!$C$2:$I$31</definedName>
    <definedName name="MDATable2">'[1]MDA Table'!$A$33:$J$157</definedName>
    <definedName name="NResSavTable">'[1]EE Report - 2017'!$B$3:$AS$16</definedName>
    <definedName name="P5_">[2]Sheet1!$E$27</definedName>
    <definedName name="PA_NAME" localSheetId="9">[3]README!$A$2</definedName>
    <definedName name="PA_NAME">README!$A$2</definedName>
    <definedName name="_xlnm.Print_Area" localSheetId="2">'1 Bill Payer Impacts-IOU Only '!$A$1:$I$29</definedName>
    <definedName name="_xlnm.Print_Area" localSheetId="16">'10 Portfolio FTE'!$A$1:$H$63</definedName>
    <definedName name="_xlnm.Print_Area" localSheetId="17">'11 Residential'!$A$1:$F$72</definedName>
    <definedName name="_xlnm.Print_Area" localSheetId="18">'12 Commercial'!$A$1:$F$72</definedName>
    <definedName name="_xlnm.Print_Area" localSheetId="19">'13 Industrial'!$A$1:$F$72</definedName>
    <definedName name="_xlnm.Print_Area" localSheetId="20">'14 Agricultural'!$A$1:$F$72</definedName>
    <definedName name="_xlnm.Print_Area" localSheetId="21">'15 Public Sector'!$A$1:$F$72</definedName>
    <definedName name="_xlnm.Print_Area" localSheetId="22">'16 Cross Cutting'!$A$1:$F$72</definedName>
    <definedName name="_xlnm.Print_Area" localSheetId="23">'17 BP Metrics'!$1:$339</definedName>
    <definedName name="_xlnm.Print_Area" localSheetId="3">'2 Rates Rev- IOU Only'!$A$1:$J$53</definedName>
    <definedName name="_xlnm.Print_Area" localSheetId="5">'3.2 Funding Source'!$A$1:$L$81</definedName>
    <definedName name="_xlnm.Print_Area" localSheetId="6">'4.1 Program Budget - 2024-2027'!$A$1:$AS$172</definedName>
    <definedName name="_xlnm.Print_Area" localSheetId="7">'4.2 Program Budget 2028-2031'!$A$1:$AA$80</definedName>
    <definedName name="_xlnm.Print_Area" localSheetId="8">'5 Commitments'!$A$1:$F$34</definedName>
    <definedName name="_xlnm.Print_Area" localSheetId="9">'6 StatewidePgms'!$A$1:$AN$38</definedName>
    <definedName name="_xlnm.Print_Area" localSheetId="12">'7.3 PA PY budget_savings'!$A$1:$AY$97</definedName>
    <definedName name="_xlnm.Print_Area" localSheetId="13">'8 Cap &amp; Target'!$A$1:$P$53</definedName>
    <definedName name="_xlnm.Print_Area" localSheetId="15">'9 Portfolio Summary'!$A$1:$AD$39</definedName>
    <definedName name="_xlnm.Print_Area" localSheetId="14">'Functions Definitions'!$A$1:$G$29</definedName>
    <definedName name="_xlnm.Print_Titles" localSheetId="23">'17 BP Metrics'!$5:$6</definedName>
    <definedName name="_xlnm.Print_Titles" localSheetId="6">'4.1 Program Budget - 2024-2027'!$A:$D,'4.1 Program Budget - 2024-2027'!$1:$6</definedName>
    <definedName name="_xlnm.Print_Titles" localSheetId="7">'4.2 Program Budget 2028-2031'!$A:$D,'4.2 Program Budget 2028-2031'!$1:$6</definedName>
    <definedName name="ResSavTable1">'[1]EE Report - 2017'!$B$25:$AS$34</definedName>
    <definedName name="ResSavTable2">'[1]EE Report - 2017'!$A$25:$AS$34</definedName>
    <definedName name="RPT_YEAR" localSheetId="9">[3]README!$A$3</definedName>
    <definedName name="RPT_YEAR">README!$A$3</definedName>
    <definedName name="SCGAggEnd" localSheetId="9">#REF!</definedName>
    <definedName name="SCGAggEnd">#REF!</definedName>
    <definedName name="SCGMktSector" localSheetId="9">#REF!</definedName>
    <definedName name="SCGMktSector">#REF!</definedName>
    <definedName name="SCGPgmSum" localSheetId="9">#REF!</definedName>
    <definedName name="SCGPgmSum">#REF!</definedName>
    <definedName name="sdgeAggEnd" localSheetId="9">#REF!</definedName>
    <definedName name="sdgeAggEnd">#REF!</definedName>
    <definedName name="sdgeMktSector" localSheetId="9">#REF!</definedName>
    <definedName name="sdgeMktSector">#REF!</definedName>
    <definedName name="SDGEPgmSum" localSheetId="9">#REF!</definedName>
    <definedName name="SDGEPgmSum">#REF!</definedName>
    <definedName name="SectorTab">[1]List!$D$3:$E$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57" l="1"/>
  <c r="B1" i="69"/>
  <c r="X18" i="23"/>
  <c r="W18" i="23"/>
  <c r="V18" i="23"/>
  <c r="P28" i="43"/>
  <c r="N28" i="43"/>
  <c r="N20" i="43"/>
  <c r="L28" i="43"/>
  <c r="L20" i="43"/>
  <c r="J28" i="43"/>
  <c r="AH69" i="43"/>
  <c r="AG69" i="43"/>
  <c r="AH68" i="43"/>
  <c r="AG68" i="43"/>
  <c r="AH67" i="43"/>
  <c r="AG67" i="43"/>
  <c r="AD69" i="43"/>
  <c r="AC69" i="43"/>
  <c r="AD68" i="43"/>
  <c r="AC68" i="43"/>
  <c r="AD67" i="43"/>
  <c r="AC67" i="43"/>
  <c r="R69" i="43"/>
  <c r="Q69" i="43"/>
  <c r="R68" i="43"/>
  <c r="Q68" i="43"/>
  <c r="R67" i="43"/>
  <c r="Q67" i="43"/>
  <c r="N69" i="43"/>
  <c r="M69" i="43"/>
  <c r="N68" i="43"/>
  <c r="M68" i="43"/>
  <c r="N67" i="43"/>
  <c r="M67" i="43"/>
  <c r="AI69" i="43"/>
  <c r="AI68" i="43"/>
  <c r="AI67" i="43"/>
  <c r="AE69" i="43"/>
  <c r="AE68" i="43"/>
  <c r="AE67" i="43"/>
  <c r="AA69" i="43"/>
  <c r="AA68" i="43"/>
  <c r="AA67" i="43"/>
  <c r="W69" i="43"/>
  <c r="W68" i="43"/>
  <c r="W67" i="43"/>
  <c r="S69" i="43"/>
  <c r="S68" i="43"/>
  <c r="S67" i="43"/>
  <c r="O69" i="43"/>
  <c r="O68" i="43"/>
  <c r="O67" i="43"/>
  <c r="AF70" i="43"/>
  <c r="AB70" i="43"/>
  <c r="X70" i="43"/>
  <c r="T70" i="43"/>
  <c r="P70" i="43"/>
  <c r="L70" i="43"/>
  <c r="Q57" i="64"/>
  <c r="Q58" i="64"/>
  <c r="Q59" i="64"/>
  <c r="Q60" i="64"/>
  <c r="Q61" i="64"/>
  <c r="Q62" i="64"/>
  <c r="Q68" i="64" s="1"/>
  <c r="Q63" i="64"/>
  <c r="Q64" i="64"/>
  <c r="Q65" i="64"/>
  <c r="Q66" i="64"/>
  <c r="Q67" i="64"/>
  <c r="Q69" i="64"/>
  <c r="Q70" i="64"/>
  <c r="Q80" i="64" s="1"/>
  <c r="Q71" i="64"/>
  <c r="Q72" i="64"/>
  <c r="Q73" i="64"/>
  <c r="Q74" i="64"/>
  <c r="Q75" i="64"/>
  <c r="Q76" i="64"/>
  <c r="Q77" i="64"/>
  <c r="Q78" i="64"/>
  <c r="Q79" i="64"/>
  <c r="Q81" i="64"/>
  <c r="Q92" i="64" s="1"/>
  <c r="Q82" i="64"/>
  <c r="Q83" i="64"/>
  <c r="Q84" i="64"/>
  <c r="Q85" i="64"/>
  <c r="Q86" i="64"/>
  <c r="Q87" i="64"/>
  <c r="Q88" i="64"/>
  <c r="Q89" i="64"/>
  <c r="Q90" i="64"/>
  <c r="Q91" i="64"/>
  <c r="Q93" i="64"/>
  <c r="Q104" i="64" s="1"/>
  <c r="Q94" i="64"/>
  <c r="Q95" i="64"/>
  <c r="Q96" i="64"/>
  <c r="Q97" i="64"/>
  <c r="Q98" i="64"/>
  <c r="Q99" i="64"/>
  <c r="Q100" i="64"/>
  <c r="Q101" i="64"/>
  <c r="Q102" i="64"/>
  <c r="Q103" i="64"/>
  <c r="Q9" i="64"/>
  <c r="Q10" i="64"/>
  <c r="Q11" i="64"/>
  <c r="Q12" i="64"/>
  <c r="Q13" i="64"/>
  <c r="Q14" i="64"/>
  <c r="Q15" i="64"/>
  <c r="Q16" i="64"/>
  <c r="Q17" i="64"/>
  <c r="Q18" i="64"/>
  <c r="Q19" i="64"/>
  <c r="Q21" i="64"/>
  <c r="Q22" i="64"/>
  <c r="Q23" i="64"/>
  <c r="Q24" i="64"/>
  <c r="Q25" i="64"/>
  <c r="Q26" i="64"/>
  <c r="Q27" i="64"/>
  <c r="Q28" i="64"/>
  <c r="Q29" i="64"/>
  <c r="Q30" i="64"/>
  <c r="Q31" i="64"/>
  <c r="Q33" i="64"/>
  <c r="Q34" i="64"/>
  <c r="Q35" i="64"/>
  <c r="Q36" i="64"/>
  <c r="Q37" i="64"/>
  <c r="Q38" i="64"/>
  <c r="Q39" i="64"/>
  <c r="Q40" i="64"/>
  <c r="Q41" i="64"/>
  <c r="Q42" i="64"/>
  <c r="Q43" i="64"/>
  <c r="Q45" i="64"/>
  <c r="Q46" i="64"/>
  <c r="Q47" i="64"/>
  <c r="Q48" i="64"/>
  <c r="Q49" i="64"/>
  <c r="Q50" i="64"/>
  <c r="Q51" i="64"/>
  <c r="Q52" i="64"/>
  <c r="Q53" i="64"/>
  <c r="Q54" i="64"/>
  <c r="Q55" i="64"/>
  <c r="Q33" i="62"/>
  <c r="Q38" i="62" s="1"/>
  <c r="Q57" i="62" s="1"/>
  <c r="Q34" i="62"/>
  <c r="Q35" i="62"/>
  <c r="Q39" i="62"/>
  <c r="Q40" i="62"/>
  <c r="Q44" i="62" s="1"/>
  <c r="Q41" i="62"/>
  <c r="Q45" i="62"/>
  <c r="Q46" i="62"/>
  <c r="Q47" i="62"/>
  <c r="Q51" i="62"/>
  <c r="Q52" i="62"/>
  <c r="Q56" i="62" s="1"/>
  <c r="Q53" i="62"/>
  <c r="Q9" i="62"/>
  <c r="Q14" i="62" s="1"/>
  <c r="Q10" i="62"/>
  <c r="Q11" i="62"/>
  <c r="Q15" i="62"/>
  <c r="Q16" i="62"/>
  <c r="Q17" i="62"/>
  <c r="Q20" i="62" s="1"/>
  <c r="Q21" i="62"/>
  <c r="Q26" i="62" s="1"/>
  <c r="Q22" i="62"/>
  <c r="Q23" i="62"/>
  <c r="Q27" i="62"/>
  <c r="Q28" i="62"/>
  <c r="Q29" i="62"/>
  <c r="AZ63" i="63"/>
  <c r="AZ38" i="63"/>
  <c r="AZ53" i="63" s="1"/>
  <c r="AO63" i="63"/>
  <c r="AO38" i="63"/>
  <c r="AO53" i="63" s="1"/>
  <c r="AD63" i="63"/>
  <c r="AD38" i="63"/>
  <c r="AD53" i="63" s="1"/>
  <c r="S63" i="63"/>
  <c r="S38" i="63"/>
  <c r="S53" i="63" s="1"/>
  <c r="CD155" i="44"/>
  <c r="CD130" i="44"/>
  <c r="CD145" i="44" s="1"/>
  <c r="BM155" i="44"/>
  <c r="BM130" i="44"/>
  <c r="BM145" i="44" s="1"/>
  <c r="AV155" i="44"/>
  <c r="AV130" i="44"/>
  <c r="AV145" i="44" s="1"/>
  <c r="AE155" i="44"/>
  <c r="AE130" i="44"/>
  <c r="AE137" i="44" s="1"/>
  <c r="Q56" i="64" l="1"/>
  <c r="Q20" i="64"/>
  <c r="Q32" i="64"/>
  <c r="Q44" i="64"/>
  <c r="Q105" i="64"/>
  <c r="AZ45" i="63"/>
  <c r="AO45" i="63"/>
  <c r="AD45" i="63"/>
  <c r="S45" i="63"/>
  <c r="CD137" i="44"/>
  <c r="BM137" i="44"/>
  <c r="AV137" i="44"/>
  <c r="AE145" i="44"/>
  <c r="T8" i="23" l="1"/>
  <c r="P8" i="23"/>
  <c r="L8" i="23"/>
  <c r="H8" i="23"/>
  <c r="AP38" i="55"/>
  <c r="AX43" i="55"/>
  <c r="AW43" i="55"/>
  <c r="AV43" i="55"/>
  <c r="AU43" i="55"/>
  <c r="AT43" i="55"/>
  <c r="AS43" i="55"/>
  <c r="AR43" i="55"/>
  <c r="AQ43" i="55"/>
  <c r="AP43" i="55"/>
  <c r="AO43" i="55"/>
  <c r="AN43" i="55"/>
  <c r="AM43" i="55"/>
  <c r="AL43" i="55"/>
  <c r="AK43" i="55"/>
  <c r="AJ43" i="55"/>
  <c r="AI43" i="55"/>
  <c r="AH43" i="55"/>
  <c r="AG43" i="55"/>
  <c r="AF43" i="55"/>
  <c r="AE43" i="55"/>
  <c r="AD43" i="55"/>
  <c r="AC43" i="55"/>
  <c r="AB43" i="55"/>
  <c r="AA43" i="55"/>
  <c r="AX42" i="55"/>
  <c r="AW42" i="55"/>
  <c r="AV42" i="55"/>
  <c r="AU42" i="55"/>
  <c r="AT42" i="55"/>
  <c r="AS42" i="55"/>
  <c r="AR42" i="55"/>
  <c r="AQ42" i="55"/>
  <c r="AP42" i="55"/>
  <c r="AO42" i="55"/>
  <c r="AN42" i="55"/>
  <c r="AM42" i="55"/>
  <c r="AL42" i="55"/>
  <c r="AK42" i="55"/>
  <c r="AJ42" i="55"/>
  <c r="AI42" i="55"/>
  <c r="AH42" i="55"/>
  <c r="AG42" i="55"/>
  <c r="AF42" i="55"/>
  <c r="AE42" i="55"/>
  <c r="AD42" i="55"/>
  <c r="AC42" i="55"/>
  <c r="AB42" i="55"/>
  <c r="AA42" i="55"/>
  <c r="AX41" i="55"/>
  <c r="AW41" i="55"/>
  <c r="AV41" i="55"/>
  <c r="AU41" i="55"/>
  <c r="AT41" i="55"/>
  <c r="AS41" i="55"/>
  <c r="AR41" i="55"/>
  <c r="AQ41" i="55"/>
  <c r="AP41" i="55"/>
  <c r="AO41" i="55"/>
  <c r="AN41" i="55"/>
  <c r="AM41" i="55"/>
  <c r="AL41" i="55"/>
  <c r="AK41" i="55"/>
  <c r="AJ41" i="55"/>
  <c r="AI41" i="55"/>
  <c r="AH41" i="55"/>
  <c r="AG41" i="55"/>
  <c r="AF41" i="55"/>
  <c r="AE41" i="55"/>
  <c r="AD41" i="55"/>
  <c r="AC41" i="55"/>
  <c r="AB41" i="55"/>
  <c r="AA41" i="55"/>
  <c r="AX40" i="55"/>
  <c r="AW40" i="55"/>
  <c r="AV40" i="55"/>
  <c r="AU40" i="55"/>
  <c r="AT40" i="55"/>
  <c r="AS40" i="55"/>
  <c r="AR40" i="55"/>
  <c r="AQ40" i="55"/>
  <c r="AP40" i="55"/>
  <c r="AO40" i="55"/>
  <c r="AN40" i="55"/>
  <c r="AM40" i="55"/>
  <c r="AL40" i="55"/>
  <c r="AK40" i="55"/>
  <c r="AJ40" i="55"/>
  <c r="AI40" i="55"/>
  <c r="AH40" i="55"/>
  <c r="AG40" i="55"/>
  <c r="AF40" i="55"/>
  <c r="AE40" i="55"/>
  <c r="AD40" i="55"/>
  <c r="AC40" i="55"/>
  <c r="AB40" i="55"/>
  <c r="AA40" i="55"/>
  <c r="AX39" i="55"/>
  <c r="AW39" i="55"/>
  <c r="AV39" i="55"/>
  <c r="AU39" i="55"/>
  <c r="AT39" i="55"/>
  <c r="AS39" i="55"/>
  <c r="AR39" i="55"/>
  <c r="AQ39" i="55"/>
  <c r="AP39" i="55"/>
  <c r="AO39" i="55"/>
  <c r="AN39" i="55"/>
  <c r="AM39" i="55"/>
  <c r="AL39" i="55"/>
  <c r="AK39" i="55"/>
  <c r="AJ39" i="55"/>
  <c r="AI39" i="55"/>
  <c r="AH39" i="55"/>
  <c r="AG39" i="55"/>
  <c r="AF39" i="55"/>
  <c r="AE39" i="55"/>
  <c r="AD39" i="55"/>
  <c r="AC39" i="55"/>
  <c r="AB39" i="55"/>
  <c r="AA39" i="55"/>
  <c r="AX38" i="55"/>
  <c r="AW38" i="55"/>
  <c r="AV38" i="55"/>
  <c r="AU38" i="55"/>
  <c r="AT38" i="55"/>
  <c r="AS38" i="55"/>
  <c r="AR38" i="55"/>
  <c r="AQ38" i="55"/>
  <c r="AO38" i="55"/>
  <c r="AN38" i="55"/>
  <c r="AM38" i="55"/>
  <c r="AL38" i="55"/>
  <c r="AK38" i="55"/>
  <c r="AJ38" i="55"/>
  <c r="AI38" i="55"/>
  <c r="AH38" i="55"/>
  <c r="AG38" i="55"/>
  <c r="AF38" i="55"/>
  <c r="AE38" i="55"/>
  <c r="AD38" i="55"/>
  <c r="AC38" i="55"/>
  <c r="AB38" i="55"/>
  <c r="AA38" i="55"/>
  <c r="AX37" i="55"/>
  <c r="AW37" i="55"/>
  <c r="AV37" i="55"/>
  <c r="AU37" i="55"/>
  <c r="AT37" i="55"/>
  <c r="AS37" i="55"/>
  <c r="AR37" i="55"/>
  <c r="AQ37" i="55"/>
  <c r="AP37" i="55"/>
  <c r="AO37" i="55"/>
  <c r="AN37" i="55"/>
  <c r="AM37" i="55"/>
  <c r="AL37" i="55"/>
  <c r="AK37" i="55"/>
  <c r="AJ37" i="55"/>
  <c r="AI37" i="55"/>
  <c r="AH37" i="55"/>
  <c r="AG37" i="55"/>
  <c r="AF37" i="55"/>
  <c r="AE37" i="55"/>
  <c r="AD37" i="55"/>
  <c r="AC37" i="55"/>
  <c r="AB37" i="55"/>
  <c r="AA37" i="55"/>
  <c r="AX36" i="55"/>
  <c r="AW36" i="55"/>
  <c r="AV36" i="55"/>
  <c r="AU36" i="55"/>
  <c r="AT36" i="55"/>
  <c r="AS36" i="55"/>
  <c r="AR36" i="55"/>
  <c r="AQ36" i="55"/>
  <c r="AP36" i="55"/>
  <c r="AO36" i="55"/>
  <c r="AN36" i="55"/>
  <c r="AM36" i="55"/>
  <c r="AL36" i="55"/>
  <c r="AK36" i="55"/>
  <c r="AJ36" i="55"/>
  <c r="AI36" i="55"/>
  <c r="AH36" i="55"/>
  <c r="AG36" i="55"/>
  <c r="AF36" i="55"/>
  <c r="AE36" i="55"/>
  <c r="AD36" i="55"/>
  <c r="AC36" i="55"/>
  <c r="AB36" i="55"/>
  <c r="AA36" i="55"/>
  <c r="AX35" i="55"/>
  <c r="AW35" i="55"/>
  <c r="AV35" i="55"/>
  <c r="AU35" i="55"/>
  <c r="AT35" i="55"/>
  <c r="AS35" i="55"/>
  <c r="AR35" i="55"/>
  <c r="AQ35" i="55"/>
  <c r="AP35" i="55"/>
  <c r="AO35" i="55"/>
  <c r="AN35" i="55"/>
  <c r="AM35" i="55"/>
  <c r="AL35" i="55"/>
  <c r="AK35" i="55"/>
  <c r="AJ35" i="55"/>
  <c r="AI35" i="55"/>
  <c r="AH35" i="55"/>
  <c r="AG35" i="55"/>
  <c r="AF35" i="55"/>
  <c r="AE35" i="55"/>
  <c r="AD35" i="55"/>
  <c r="AC35" i="55"/>
  <c r="AB35" i="55"/>
  <c r="AA35" i="55"/>
  <c r="AX29" i="55"/>
  <c r="AW29" i="55"/>
  <c r="AV29" i="55"/>
  <c r="AU29" i="55"/>
  <c r="AT29" i="55"/>
  <c r="AS29" i="55"/>
  <c r="AR29" i="55"/>
  <c r="AQ29" i="55"/>
  <c r="AP29" i="55"/>
  <c r="AO29" i="55"/>
  <c r="AN29" i="55"/>
  <c r="AM29" i="55"/>
  <c r="AL29" i="55"/>
  <c r="AK29" i="55"/>
  <c r="AJ29" i="55"/>
  <c r="AI29" i="55"/>
  <c r="AH29" i="55"/>
  <c r="AG29" i="55"/>
  <c r="AF29" i="55"/>
  <c r="AE29" i="55"/>
  <c r="AD29" i="55"/>
  <c r="AC29" i="55"/>
  <c r="AB29" i="55"/>
  <c r="AA29" i="55"/>
  <c r="Z29" i="55"/>
  <c r="Y29" i="55"/>
  <c r="X29" i="55"/>
  <c r="W29" i="55"/>
  <c r="V29" i="55"/>
  <c r="AX28" i="55"/>
  <c r="AW28" i="55"/>
  <c r="AV28" i="55"/>
  <c r="AU28" i="55"/>
  <c r="AT28" i="55"/>
  <c r="AS28" i="55"/>
  <c r="AR28" i="55"/>
  <c r="AQ28" i="55"/>
  <c r="AP28" i="55"/>
  <c r="AO28" i="55"/>
  <c r="AN28" i="55"/>
  <c r="AM28" i="55"/>
  <c r="AL28" i="55"/>
  <c r="AK28" i="55"/>
  <c r="AJ28" i="55"/>
  <c r="AI28" i="55"/>
  <c r="AH28" i="55"/>
  <c r="AG28" i="55"/>
  <c r="AF28" i="55"/>
  <c r="AE28" i="55"/>
  <c r="AD28" i="55"/>
  <c r="AC28" i="55"/>
  <c r="AB28" i="55"/>
  <c r="AA28" i="55"/>
  <c r="Z28" i="55"/>
  <c r="Y28" i="55"/>
  <c r="X28" i="55"/>
  <c r="W28" i="55"/>
  <c r="V28" i="55"/>
  <c r="AX27" i="55"/>
  <c r="AW27" i="55"/>
  <c r="AV27" i="55"/>
  <c r="AU27" i="55"/>
  <c r="AT27" i="55"/>
  <c r="AS27" i="55"/>
  <c r="AR27" i="55"/>
  <c r="AQ27" i="55"/>
  <c r="AP27" i="55"/>
  <c r="AO27" i="55"/>
  <c r="AN27" i="55"/>
  <c r="AM27" i="55"/>
  <c r="AL27" i="55"/>
  <c r="AK27" i="55"/>
  <c r="AJ27" i="55"/>
  <c r="AI27" i="55"/>
  <c r="AH27" i="55"/>
  <c r="AG27" i="55"/>
  <c r="AF27" i="55"/>
  <c r="AE27" i="55"/>
  <c r="AD27" i="55"/>
  <c r="AC27" i="55"/>
  <c r="AB27" i="55"/>
  <c r="AA27" i="55"/>
  <c r="Z27" i="55"/>
  <c r="Y27" i="55"/>
  <c r="X27" i="55"/>
  <c r="W27" i="55"/>
  <c r="V27" i="55"/>
  <c r="AX26" i="55"/>
  <c r="AW26" i="55"/>
  <c r="AV26" i="55"/>
  <c r="AU26" i="55"/>
  <c r="AT26" i="55"/>
  <c r="AS26" i="55"/>
  <c r="AR26" i="55"/>
  <c r="AQ26" i="55"/>
  <c r="AP26" i="55"/>
  <c r="AO26" i="55"/>
  <c r="AN26" i="55"/>
  <c r="AM26" i="55"/>
  <c r="AL26" i="55"/>
  <c r="AK26" i="55"/>
  <c r="AJ26" i="55"/>
  <c r="AI26" i="55"/>
  <c r="AH26" i="55"/>
  <c r="AG26" i="55"/>
  <c r="AF26" i="55"/>
  <c r="AE26" i="55"/>
  <c r="AD26" i="55"/>
  <c r="AC26" i="55"/>
  <c r="AB26" i="55"/>
  <c r="AA26" i="55"/>
  <c r="Z26" i="55"/>
  <c r="Y26" i="55"/>
  <c r="X26" i="55"/>
  <c r="W26" i="55"/>
  <c r="V26" i="55"/>
  <c r="AX25" i="55"/>
  <c r="AW25" i="55"/>
  <c r="AV25" i="55"/>
  <c r="AU25" i="55"/>
  <c r="AT25" i="55"/>
  <c r="AS25" i="55"/>
  <c r="AR25" i="55"/>
  <c r="AQ25" i="55"/>
  <c r="AP25" i="55"/>
  <c r="AO25" i="55"/>
  <c r="AN25" i="55"/>
  <c r="AM25" i="55"/>
  <c r="AL25" i="55"/>
  <c r="AK25" i="55"/>
  <c r="AJ25" i="55"/>
  <c r="AI25" i="55"/>
  <c r="AH25" i="55"/>
  <c r="AG25" i="55"/>
  <c r="AF25" i="55"/>
  <c r="AE25" i="55"/>
  <c r="AD25" i="55"/>
  <c r="AC25" i="55"/>
  <c r="AB25" i="55"/>
  <c r="AA25" i="55"/>
  <c r="Z25" i="55"/>
  <c r="Y25" i="55"/>
  <c r="X25" i="55"/>
  <c r="W25" i="55"/>
  <c r="V25" i="55"/>
  <c r="AX24" i="55"/>
  <c r="AW24" i="55"/>
  <c r="AV24" i="55"/>
  <c r="AU24" i="55"/>
  <c r="AT24" i="55"/>
  <c r="AS24" i="55"/>
  <c r="AR24" i="55"/>
  <c r="AQ24" i="55"/>
  <c r="AP24" i="55"/>
  <c r="AO24" i="55"/>
  <c r="AN24" i="55"/>
  <c r="AM24" i="55"/>
  <c r="AL24" i="55"/>
  <c r="AK24" i="55"/>
  <c r="AJ24" i="55"/>
  <c r="AI24" i="55"/>
  <c r="AH24" i="55"/>
  <c r="AG24" i="55"/>
  <c r="AF24" i="55"/>
  <c r="AE24" i="55"/>
  <c r="AD24" i="55"/>
  <c r="AC24" i="55"/>
  <c r="AB24" i="55"/>
  <c r="AA24" i="55"/>
  <c r="Z24" i="55"/>
  <c r="Y24" i="55"/>
  <c r="X24" i="55"/>
  <c r="W24" i="55"/>
  <c r="V24" i="55"/>
  <c r="AX23" i="55"/>
  <c r="AW23" i="55"/>
  <c r="AV23" i="55"/>
  <c r="AU23" i="55"/>
  <c r="AT23" i="55"/>
  <c r="AS23" i="55"/>
  <c r="AR23" i="55"/>
  <c r="AQ23" i="55"/>
  <c r="AP23" i="55"/>
  <c r="AO23" i="55"/>
  <c r="AN23" i="55"/>
  <c r="AM23" i="55"/>
  <c r="AL23" i="55"/>
  <c r="AK23" i="55"/>
  <c r="AJ23" i="55"/>
  <c r="AI23" i="55"/>
  <c r="AH23" i="55"/>
  <c r="AG23" i="55"/>
  <c r="AF23" i="55"/>
  <c r="AE23" i="55"/>
  <c r="AD23" i="55"/>
  <c r="AC23" i="55"/>
  <c r="AB23" i="55"/>
  <c r="AA23" i="55"/>
  <c r="Z23" i="55"/>
  <c r="Y23" i="55"/>
  <c r="X23" i="55"/>
  <c r="W23" i="55"/>
  <c r="V23" i="55"/>
  <c r="AX22" i="55"/>
  <c r="AW22" i="55"/>
  <c r="AV22" i="55"/>
  <c r="AU22" i="55"/>
  <c r="AT22" i="55"/>
  <c r="AS22" i="55"/>
  <c r="AR22" i="55"/>
  <c r="AQ22" i="55"/>
  <c r="AP22" i="55"/>
  <c r="AO22" i="55"/>
  <c r="AN22" i="55"/>
  <c r="AM22" i="55"/>
  <c r="AL22" i="55"/>
  <c r="AK22" i="55"/>
  <c r="AJ22" i="55"/>
  <c r="AI22" i="55"/>
  <c r="AH22" i="55"/>
  <c r="AG22" i="55"/>
  <c r="AF22" i="55"/>
  <c r="AE22" i="55"/>
  <c r="AD22" i="55"/>
  <c r="AC22" i="55"/>
  <c r="AB22" i="55"/>
  <c r="AA22" i="55"/>
  <c r="Z22" i="55"/>
  <c r="Y22" i="55"/>
  <c r="X22" i="55"/>
  <c r="W22" i="55"/>
  <c r="V22" i="55"/>
  <c r="AX21" i="55"/>
  <c r="AW21" i="55"/>
  <c r="AV21" i="55"/>
  <c r="AU21" i="55"/>
  <c r="AT21" i="55"/>
  <c r="AS21" i="55"/>
  <c r="AR21" i="55"/>
  <c r="AQ21" i="55"/>
  <c r="AP21" i="55"/>
  <c r="AO21" i="55"/>
  <c r="AN21" i="55"/>
  <c r="AM21" i="55"/>
  <c r="AL21" i="55"/>
  <c r="AK21" i="55"/>
  <c r="AJ21" i="55"/>
  <c r="AI21" i="55"/>
  <c r="AH21" i="55"/>
  <c r="AG21" i="55"/>
  <c r="AF21" i="55"/>
  <c r="AE21" i="55"/>
  <c r="AD21" i="55"/>
  <c r="AC21" i="55"/>
  <c r="AB21" i="55"/>
  <c r="AA21" i="55"/>
  <c r="Z21" i="55"/>
  <c r="Y21" i="55"/>
  <c r="X21" i="55"/>
  <c r="W21" i="55"/>
  <c r="V21" i="55"/>
  <c r="AX15" i="55"/>
  <c r="AW15" i="55"/>
  <c r="AV15" i="55"/>
  <c r="AU15" i="55"/>
  <c r="AT15" i="55"/>
  <c r="AS15" i="55"/>
  <c r="AR15" i="55"/>
  <c r="AQ15" i="55"/>
  <c r="AP15" i="55"/>
  <c r="AO15" i="55"/>
  <c r="AN15" i="55"/>
  <c r="AM15" i="55"/>
  <c r="AL15" i="55"/>
  <c r="AK15" i="55"/>
  <c r="AJ15" i="55"/>
  <c r="AI15" i="55"/>
  <c r="AH15" i="55"/>
  <c r="AG15" i="55"/>
  <c r="AX14" i="55"/>
  <c r="AW14" i="55"/>
  <c r="AV14" i="55"/>
  <c r="AU14" i="55"/>
  <c r="AT14" i="55"/>
  <c r="AS14" i="55"/>
  <c r="AR14" i="55"/>
  <c r="AQ14" i="55"/>
  <c r="AP14" i="55"/>
  <c r="AO14" i="55"/>
  <c r="AN14" i="55"/>
  <c r="AM14" i="55"/>
  <c r="AL14" i="55"/>
  <c r="AK14" i="55"/>
  <c r="AJ14" i="55"/>
  <c r="AI14" i="55"/>
  <c r="AH14" i="55"/>
  <c r="AG14" i="55"/>
  <c r="AX13" i="55"/>
  <c r="AW13" i="55"/>
  <c r="AV13" i="55"/>
  <c r="AU13" i="55"/>
  <c r="AT13" i="55"/>
  <c r="AS13" i="55"/>
  <c r="AR13" i="55"/>
  <c r="AQ13" i="55"/>
  <c r="AP13" i="55"/>
  <c r="AO13" i="55"/>
  <c r="AN13" i="55"/>
  <c r="AM13" i="55"/>
  <c r="AL13" i="55"/>
  <c r="AK13" i="55"/>
  <c r="AJ13" i="55"/>
  <c r="AI13" i="55"/>
  <c r="AH13" i="55"/>
  <c r="AG13" i="55"/>
  <c r="AX12" i="55"/>
  <c r="AW12" i="55"/>
  <c r="AV12" i="55"/>
  <c r="AU12" i="55"/>
  <c r="AT12" i="55"/>
  <c r="AS12" i="55"/>
  <c r="AR12" i="55"/>
  <c r="AQ12" i="55"/>
  <c r="AP12" i="55"/>
  <c r="AO12" i="55"/>
  <c r="AN12" i="55"/>
  <c r="AM12" i="55"/>
  <c r="AL12" i="55"/>
  <c r="AK12" i="55"/>
  <c r="AJ12" i="55"/>
  <c r="AI12" i="55"/>
  <c r="AH12" i="55"/>
  <c r="AG12" i="55"/>
  <c r="AX11" i="55"/>
  <c r="AW11" i="55"/>
  <c r="AV11" i="55"/>
  <c r="AU11" i="55"/>
  <c r="AT11" i="55"/>
  <c r="AS11" i="55"/>
  <c r="AR11" i="55"/>
  <c r="AQ11" i="55"/>
  <c r="AP11" i="55"/>
  <c r="AO11" i="55"/>
  <c r="AN11" i="55"/>
  <c r="AM11" i="55"/>
  <c r="AL11" i="55"/>
  <c r="AK11" i="55"/>
  <c r="AJ11" i="55"/>
  <c r="AI11" i="55"/>
  <c r="AH11" i="55"/>
  <c r="AG11" i="55"/>
  <c r="AX10" i="55"/>
  <c r="AW10" i="55"/>
  <c r="AV10" i="55"/>
  <c r="AU10" i="55"/>
  <c r="AT10" i="55"/>
  <c r="AS10" i="55"/>
  <c r="AR10" i="55"/>
  <c r="AQ10" i="55"/>
  <c r="AP10" i="55"/>
  <c r="AO10" i="55"/>
  <c r="AN10" i="55"/>
  <c r="AM10" i="55"/>
  <c r="AL10" i="55"/>
  <c r="AK10" i="55"/>
  <c r="AJ10" i="55"/>
  <c r="AI10" i="55"/>
  <c r="AH10" i="55"/>
  <c r="AG10" i="55"/>
  <c r="AX9" i="55"/>
  <c r="AW9" i="55"/>
  <c r="AV9" i="55"/>
  <c r="AU9" i="55"/>
  <c r="AT9" i="55"/>
  <c r="AS9" i="55"/>
  <c r="AR9" i="55"/>
  <c r="AQ9" i="55"/>
  <c r="AP9" i="55"/>
  <c r="AO9" i="55"/>
  <c r="AN9" i="55"/>
  <c r="AM9" i="55"/>
  <c r="AL9" i="55"/>
  <c r="AK9" i="55"/>
  <c r="AJ9" i="55"/>
  <c r="AI9" i="55"/>
  <c r="AH9" i="55"/>
  <c r="AG9" i="55"/>
  <c r="AX8" i="55"/>
  <c r="AW8" i="55"/>
  <c r="AV8" i="55"/>
  <c r="AU8" i="55"/>
  <c r="AT8" i="55"/>
  <c r="AS8" i="55"/>
  <c r="AR8" i="55"/>
  <c r="AQ8" i="55"/>
  <c r="AP8" i="55"/>
  <c r="AO8" i="55"/>
  <c r="AN8" i="55"/>
  <c r="AM8" i="55"/>
  <c r="AL8" i="55"/>
  <c r="AK8" i="55"/>
  <c r="AJ8" i="55"/>
  <c r="AI8" i="55"/>
  <c r="AH8" i="55"/>
  <c r="AG8" i="55"/>
  <c r="AX7" i="55"/>
  <c r="AW7" i="55"/>
  <c r="AV7" i="55"/>
  <c r="AU7" i="55"/>
  <c r="AT7" i="55"/>
  <c r="AS7" i="55"/>
  <c r="AR7" i="55"/>
  <c r="AQ7" i="55"/>
  <c r="AP7" i="55"/>
  <c r="AO7" i="55"/>
  <c r="AN7" i="55"/>
  <c r="AM7" i="55"/>
  <c r="AL7" i="55"/>
  <c r="AK7" i="55"/>
  <c r="AJ7" i="55"/>
  <c r="AI7" i="55"/>
  <c r="AH7" i="55"/>
  <c r="AG7" i="55"/>
  <c r="AF15" i="55"/>
  <c r="AE15" i="55"/>
  <c r="AD15" i="55"/>
  <c r="AC15" i="55"/>
  <c r="AB15" i="55"/>
  <c r="AA15" i="55"/>
  <c r="AF14" i="55"/>
  <c r="AE14" i="55"/>
  <c r="AD14" i="55"/>
  <c r="AC14" i="55"/>
  <c r="AB14" i="55"/>
  <c r="AA14" i="55"/>
  <c r="AF13" i="55"/>
  <c r="AE13" i="55"/>
  <c r="AD13" i="55"/>
  <c r="AC13" i="55"/>
  <c r="AB13" i="55"/>
  <c r="AA13" i="55"/>
  <c r="AF12" i="55"/>
  <c r="AE12" i="55"/>
  <c r="AD12" i="55"/>
  <c r="AC12" i="55"/>
  <c r="AB12" i="55"/>
  <c r="AA12" i="55"/>
  <c r="AF11" i="55"/>
  <c r="AE11" i="55"/>
  <c r="AD11" i="55"/>
  <c r="AC11" i="55"/>
  <c r="AB11" i="55"/>
  <c r="AA11" i="55"/>
  <c r="AF10" i="55"/>
  <c r="AE10" i="55"/>
  <c r="AD10" i="55"/>
  <c r="AC10" i="55"/>
  <c r="AB10" i="55"/>
  <c r="AA10" i="55"/>
  <c r="AF9" i="55"/>
  <c r="AE9" i="55"/>
  <c r="AD9" i="55"/>
  <c r="AC9" i="55"/>
  <c r="AB9" i="55"/>
  <c r="AA9" i="55"/>
  <c r="AF8" i="55"/>
  <c r="AE8" i="55"/>
  <c r="AD8" i="55"/>
  <c r="AC8" i="55"/>
  <c r="AB8" i="55"/>
  <c r="AA8" i="55"/>
  <c r="AF7" i="55"/>
  <c r="AE7" i="55"/>
  <c r="AD7" i="55"/>
  <c r="AC7" i="55"/>
  <c r="AB7" i="55"/>
  <c r="AA7" i="55"/>
  <c r="Z43" i="55"/>
  <c r="Y43" i="55"/>
  <c r="X43" i="55"/>
  <c r="W43" i="55"/>
  <c r="V43" i="55"/>
  <c r="U43" i="55"/>
  <c r="T43" i="55"/>
  <c r="S43" i="55"/>
  <c r="R43" i="55"/>
  <c r="Q43" i="55"/>
  <c r="P43" i="55"/>
  <c r="O43" i="55"/>
  <c r="N43" i="55"/>
  <c r="M43" i="55"/>
  <c r="L43" i="55"/>
  <c r="K43" i="55"/>
  <c r="J43" i="55"/>
  <c r="I43" i="55"/>
  <c r="H43" i="55"/>
  <c r="G43" i="55"/>
  <c r="F43" i="55"/>
  <c r="E43" i="55"/>
  <c r="D43" i="55"/>
  <c r="C43" i="55"/>
  <c r="Z42" i="55"/>
  <c r="Y42" i="55"/>
  <c r="X42" i="55"/>
  <c r="W42" i="55"/>
  <c r="V42" i="55"/>
  <c r="U42" i="55"/>
  <c r="T42" i="55"/>
  <c r="S42" i="55"/>
  <c r="R42" i="55"/>
  <c r="Q42" i="55"/>
  <c r="P42" i="55"/>
  <c r="O42" i="55"/>
  <c r="N42" i="55"/>
  <c r="M42" i="55"/>
  <c r="L42" i="55"/>
  <c r="K42" i="55"/>
  <c r="J42" i="55"/>
  <c r="I42" i="55"/>
  <c r="H42" i="55"/>
  <c r="G42" i="55"/>
  <c r="F42" i="55"/>
  <c r="E42" i="55"/>
  <c r="D42" i="55"/>
  <c r="C42" i="55"/>
  <c r="Z41" i="55"/>
  <c r="Y41" i="55"/>
  <c r="X41" i="55"/>
  <c r="W41" i="55"/>
  <c r="V41" i="55"/>
  <c r="U41" i="55"/>
  <c r="T41" i="55"/>
  <c r="S41" i="55"/>
  <c r="R41" i="55"/>
  <c r="Q41" i="55"/>
  <c r="P41" i="55"/>
  <c r="O41" i="55"/>
  <c r="N41" i="55"/>
  <c r="M41" i="55"/>
  <c r="L41" i="55"/>
  <c r="K41" i="55"/>
  <c r="J41" i="55"/>
  <c r="I41" i="55"/>
  <c r="H41" i="55"/>
  <c r="G41" i="55"/>
  <c r="F41" i="55"/>
  <c r="E41" i="55"/>
  <c r="D41" i="55"/>
  <c r="C41" i="55"/>
  <c r="Z40" i="55"/>
  <c r="Y40" i="55"/>
  <c r="X40" i="55"/>
  <c r="W40" i="55"/>
  <c r="V40" i="55"/>
  <c r="U40" i="55"/>
  <c r="T40" i="55"/>
  <c r="S40" i="55"/>
  <c r="R40" i="55"/>
  <c r="Q40" i="55"/>
  <c r="P40" i="55"/>
  <c r="O40" i="55"/>
  <c r="N40" i="55"/>
  <c r="M40" i="55"/>
  <c r="L40" i="55"/>
  <c r="K40" i="55"/>
  <c r="J40" i="55"/>
  <c r="I40" i="55"/>
  <c r="H40" i="55"/>
  <c r="G40" i="55"/>
  <c r="F40" i="55"/>
  <c r="E40" i="55"/>
  <c r="D40" i="55"/>
  <c r="C40" i="55"/>
  <c r="Z39" i="55"/>
  <c r="Y39" i="55"/>
  <c r="X39" i="55"/>
  <c r="W39" i="55"/>
  <c r="V39" i="55"/>
  <c r="U39" i="55"/>
  <c r="T39" i="55"/>
  <c r="S39" i="55"/>
  <c r="R39" i="55"/>
  <c r="Q39" i="55"/>
  <c r="P39" i="55"/>
  <c r="O39" i="55"/>
  <c r="N39" i="55"/>
  <c r="M39" i="55"/>
  <c r="L39" i="55"/>
  <c r="K39" i="55"/>
  <c r="J39" i="55"/>
  <c r="I39" i="55"/>
  <c r="H39" i="55"/>
  <c r="G39" i="55"/>
  <c r="F39" i="55"/>
  <c r="E39" i="55"/>
  <c r="D39" i="55"/>
  <c r="C39" i="55"/>
  <c r="Z38" i="55"/>
  <c r="Y38" i="55"/>
  <c r="X38" i="55"/>
  <c r="W38" i="55"/>
  <c r="V38" i="55"/>
  <c r="U38" i="55"/>
  <c r="T38" i="55"/>
  <c r="S38" i="55"/>
  <c r="R38" i="55"/>
  <c r="Q38" i="55"/>
  <c r="P38" i="55"/>
  <c r="O38" i="55"/>
  <c r="N38" i="55"/>
  <c r="M38" i="55"/>
  <c r="L38" i="55"/>
  <c r="K38" i="55"/>
  <c r="J38" i="55"/>
  <c r="I38" i="55"/>
  <c r="H38" i="55"/>
  <c r="G38" i="55"/>
  <c r="F38" i="55"/>
  <c r="E38" i="55"/>
  <c r="D38" i="55"/>
  <c r="C38" i="55"/>
  <c r="Z37" i="55"/>
  <c r="Y37" i="55"/>
  <c r="X37" i="55"/>
  <c r="W37" i="55"/>
  <c r="V37" i="55"/>
  <c r="U37" i="55"/>
  <c r="T37" i="55"/>
  <c r="S37" i="55"/>
  <c r="R37" i="55"/>
  <c r="Q37" i="55"/>
  <c r="P37" i="55"/>
  <c r="O37" i="55"/>
  <c r="N37" i="55"/>
  <c r="M37" i="55"/>
  <c r="L37" i="55"/>
  <c r="K37" i="55"/>
  <c r="J37" i="55"/>
  <c r="I37" i="55"/>
  <c r="H37" i="55"/>
  <c r="G37" i="55"/>
  <c r="F37" i="55"/>
  <c r="E37" i="55"/>
  <c r="D37" i="55"/>
  <c r="C37" i="55"/>
  <c r="Z36" i="55"/>
  <c r="Y36" i="55"/>
  <c r="X36" i="55"/>
  <c r="W36" i="55"/>
  <c r="V36" i="55"/>
  <c r="U36" i="55"/>
  <c r="T36" i="55"/>
  <c r="S36" i="55"/>
  <c r="R36" i="55"/>
  <c r="Q36" i="55"/>
  <c r="P36" i="55"/>
  <c r="O36" i="55"/>
  <c r="N36" i="55"/>
  <c r="M36" i="55"/>
  <c r="L36" i="55"/>
  <c r="K36" i="55"/>
  <c r="J36" i="55"/>
  <c r="I36" i="55"/>
  <c r="H36" i="55"/>
  <c r="G36" i="55"/>
  <c r="F36" i="55"/>
  <c r="E36" i="55"/>
  <c r="D36" i="55"/>
  <c r="C36" i="55"/>
  <c r="Z35" i="55"/>
  <c r="Y35" i="55"/>
  <c r="X35" i="55"/>
  <c r="W35" i="55"/>
  <c r="V35" i="55"/>
  <c r="T35" i="55"/>
  <c r="S35" i="55"/>
  <c r="R35" i="55"/>
  <c r="Q35" i="55"/>
  <c r="P35" i="55"/>
  <c r="N35" i="55"/>
  <c r="M35" i="55"/>
  <c r="L35" i="55"/>
  <c r="K35" i="55"/>
  <c r="J35" i="55"/>
  <c r="H35" i="55"/>
  <c r="G35" i="55"/>
  <c r="F35" i="55"/>
  <c r="E35" i="55"/>
  <c r="D35" i="55"/>
  <c r="U29" i="55"/>
  <c r="T29" i="55"/>
  <c r="S29" i="55"/>
  <c r="R29" i="55"/>
  <c r="Q29" i="55"/>
  <c r="P29" i="55"/>
  <c r="O29" i="55"/>
  <c r="N29" i="55"/>
  <c r="M29" i="55"/>
  <c r="L29" i="55"/>
  <c r="K29" i="55"/>
  <c r="J29" i="55"/>
  <c r="I29" i="55"/>
  <c r="H29" i="55"/>
  <c r="G29" i="55"/>
  <c r="F29" i="55"/>
  <c r="E29" i="55"/>
  <c r="D29" i="55"/>
  <c r="C29" i="55"/>
  <c r="U28" i="55"/>
  <c r="T28" i="55"/>
  <c r="S28" i="55"/>
  <c r="R28" i="55"/>
  <c r="Q28" i="55"/>
  <c r="P28" i="55"/>
  <c r="O28" i="55"/>
  <c r="N28" i="55"/>
  <c r="M28" i="55"/>
  <c r="L28" i="55"/>
  <c r="K28" i="55"/>
  <c r="J28" i="55"/>
  <c r="I28" i="55"/>
  <c r="H28" i="55"/>
  <c r="G28" i="55"/>
  <c r="F28" i="55"/>
  <c r="E28" i="55"/>
  <c r="D28" i="55"/>
  <c r="C28" i="55"/>
  <c r="U27" i="55"/>
  <c r="T27" i="55"/>
  <c r="S27" i="55"/>
  <c r="R27" i="55"/>
  <c r="Q27" i="55"/>
  <c r="P27" i="55"/>
  <c r="O27" i="55"/>
  <c r="N27" i="55"/>
  <c r="M27" i="55"/>
  <c r="L27" i="55"/>
  <c r="K27" i="55"/>
  <c r="J27" i="55"/>
  <c r="I27" i="55"/>
  <c r="H27" i="55"/>
  <c r="G27" i="55"/>
  <c r="F27" i="55"/>
  <c r="E27" i="55"/>
  <c r="D27" i="55"/>
  <c r="C27" i="55"/>
  <c r="U26" i="55"/>
  <c r="T26" i="55"/>
  <c r="S26" i="55"/>
  <c r="R26" i="55"/>
  <c r="Q26" i="55"/>
  <c r="P26" i="55"/>
  <c r="O26" i="55"/>
  <c r="N26" i="55"/>
  <c r="M26" i="55"/>
  <c r="L26" i="55"/>
  <c r="K26" i="55"/>
  <c r="J26" i="55"/>
  <c r="I26" i="55"/>
  <c r="H26" i="55"/>
  <c r="G26" i="55"/>
  <c r="F26" i="55"/>
  <c r="E26" i="55"/>
  <c r="D26" i="55"/>
  <c r="C26" i="55"/>
  <c r="U25" i="55"/>
  <c r="T25" i="55"/>
  <c r="S25" i="55"/>
  <c r="R25" i="55"/>
  <c r="Q25" i="55"/>
  <c r="P25" i="55"/>
  <c r="O25" i="55"/>
  <c r="N25" i="55"/>
  <c r="M25" i="55"/>
  <c r="L25" i="55"/>
  <c r="K25" i="55"/>
  <c r="J25" i="55"/>
  <c r="I25" i="55"/>
  <c r="H25" i="55"/>
  <c r="G25" i="55"/>
  <c r="F25" i="55"/>
  <c r="E25" i="55"/>
  <c r="D25" i="55"/>
  <c r="C25" i="55"/>
  <c r="U24" i="55"/>
  <c r="T24" i="55"/>
  <c r="S24" i="55"/>
  <c r="R24" i="55"/>
  <c r="Q24" i="55"/>
  <c r="P24" i="55"/>
  <c r="O24" i="55"/>
  <c r="N24" i="55"/>
  <c r="M24" i="55"/>
  <c r="L24" i="55"/>
  <c r="K24" i="55"/>
  <c r="J24" i="55"/>
  <c r="I24" i="55"/>
  <c r="H24" i="55"/>
  <c r="G24" i="55"/>
  <c r="F24" i="55"/>
  <c r="E24" i="55"/>
  <c r="D24" i="55"/>
  <c r="C24" i="55"/>
  <c r="T23" i="55"/>
  <c r="S23" i="55"/>
  <c r="R23" i="55"/>
  <c r="Q23" i="55"/>
  <c r="P23" i="55"/>
  <c r="N23" i="55"/>
  <c r="M23" i="55"/>
  <c r="L23" i="55"/>
  <c r="K23" i="55"/>
  <c r="J23" i="55"/>
  <c r="H23" i="55"/>
  <c r="G23" i="55"/>
  <c r="F23" i="55"/>
  <c r="E23" i="55"/>
  <c r="D23" i="55"/>
  <c r="T22" i="55"/>
  <c r="S22" i="55"/>
  <c r="R22" i="55"/>
  <c r="Q22" i="55"/>
  <c r="P22" i="55"/>
  <c r="N22" i="55"/>
  <c r="M22" i="55"/>
  <c r="L22" i="55"/>
  <c r="K22" i="55"/>
  <c r="J22" i="55"/>
  <c r="H22" i="55"/>
  <c r="G22" i="55"/>
  <c r="F22" i="55"/>
  <c r="E22" i="55"/>
  <c r="D22" i="55"/>
  <c r="U21" i="55"/>
  <c r="T21" i="55"/>
  <c r="S21" i="55"/>
  <c r="R21" i="55"/>
  <c r="Q21" i="55"/>
  <c r="P21" i="55"/>
  <c r="O21" i="55"/>
  <c r="N21" i="55"/>
  <c r="M21" i="55"/>
  <c r="L21" i="55"/>
  <c r="K21" i="55"/>
  <c r="J21" i="55"/>
  <c r="I21" i="55"/>
  <c r="H21" i="55"/>
  <c r="G21" i="55"/>
  <c r="F21" i="55"/>
  <c r="E21" i="55"/>
  <c r="D21" i="55"/>
  <c r="C21" i="55"/>
  <c r="N93" i="64"/>
  <c r="O93" i="64"/>
  <c r="P93" i="64"/>
  <c r="N94" i="64"/>
  <c r="O94" i="64"/>
  <c r="P94" i="64"/>
  <c r="N95" i="64"/>
  <c r="O95" i="64"/>
  <c r="P95" i="64"/>
  <c r="N96" i="64"/>
  <c r="O96" i="64"/>
  <c r="P96" i="64"/>
  <c r="N97" i="64"/>
  <c r="O97" i="64"/>
  <c r="P97" i="64"/>
  <c r="N98" i="64"/>
  <c r="O98" i="64"/>
  <c r="P98" i="64"/>
  <c r="N99" i="64"/>
  <c r="O99" i="64"/>
  <c r="P99" i="64"/>
  <c r="N100" i="64"/>
  <c r="O100" i="64"/>
  <c r="P100" i="64"/>
  <c r="N101" i="64"/>
  <c r="O101" i="64"/>
  <c r="P101" i="64"/>
  <c r="N102" i="64"/>
  <c r="O102" i="64"/>
  <c r="P102" i="64"/>
  <c r="N103" i="64"/>
  <c r="O103" i="64"/>
  <c r="P103" i="64"/>
  <c r="M94" i="64"/>
  <c r="M95" i="64"/>
  <c r="M96" i="64"/>
  <c r="M97" i="64"/>
  <c r="M98" i="64"/>
  <c r="M99" i="64"/>
  <c r="M100" i="64"/>
  <c r="M101" i="64"/>
  <c r="M102" i="64"/>
  <c r="M103" i="64"/>
  <c r="M93" i="64"/>
  <c r="N81" i="64"/>
  <c r="O81" i="64"/>
  <c r="P81" i="64"/>
  <c r="N82" i="64"/>
  <c r="O82" i="64"/>
  <c r="P82" i="64"/>
  <c r="N83" i="64"/>
  <c r="O83" i="64"/>
  <c r="P83" i="64"/>
  <c r="N84" i="64"/>
  <c r="O84" i="64"/>
  <c r="P84" i="64"/>
  <c r="N85" i="64"/>
  <c r="O85" i="64"/>
  <c r="P85" i="64"/>
  <c r="N86" i="64"/>
  <c r="O86" i="64"/>
  <c r="P86" i="64"/>
  <c r="N87" i="64"/>
  <c r="O87" i="64"/>
  <c r="P87" i="64"/>
  <c r="N88" i="64"/>
  <c r="O88" i="64"/>
  <c r="P88" i="64"/>
  <c r="N89" i="64"/>
  <c r="O89" i="64"/>
  <c r="P89" i="64"/>
  <c r="N90" i="64"/>
  <c r="O90" i="64"/>
  <c r="P90" i="64"/>
  <c r="N91" i="64"/>
  <c r="O91" i="64"/>
  <c r="P91" i="64"/>
  <c r="M82" i="64"/>
  <c r="M83" i="64"/>
  <c r="M84" i="64"/>
  <c r="M85" i="64"/>
  <c r="M86" i="64"/>
  <c r="M87" i="64"/>
  <c r="M88" i="64"/>
  <c r="M89" i="64"/>
  <c r="M90" i="64"/>
  <c r="M91" i="64"/>
  <c r="M81" i="64"/>
  <c r="N69" i="64"/>
  <c r="O69" i="64"/>
  <c r="P69" i="64"/>
  <c r="N70" i="64"/>
  <c r="O70" i="64"/>
  <c r="P70" i="64"/>
  <c r="N71" i="64"/>
  <c r="O71" i="64"/>
  <c r="P71" i="64"/>
  <c r="N72" i="64"/>
  <c r="O72" i="64"/>
  <c r="P72" i="64"/>
  <c r="N73" i="64"/>
  <c r="O73" i="64"/>
  <c r="P73" i="64"/>
  <c r="N74" i="64"/>
  <c r="O74" i="64"/>
  <c r="P74" i="64"/>
  <c r="N75" i="64"/>
  <c r="O75" i="64"/>
  <c r="P75" i="64"/>
  <c r="N76" i="64"/>
  <c r="O76" i="64"/>
  <c r="P76" i="64"/>
  <c r="N77" i="64"/>
  <c r="O77" i="64"/>
  <c r="P77" i="64"/>
  <c r="N78" i="64"/>
  <c r="O78" i="64"/>
  <c r="P78" i="64"/>
  <c r="N79" i="64"/>
  <c r="O79" i="64"/>
  <c r="P79" i="64"/>
  <c r="M70" i="64"/>
  <c r="M71" i="64"/>
  <c r="M72" i="64"/>
  <c r="M73" i="64"/>
  <c r="M74" i="64"/>
  <c r="M75" i="64"/>
  <c r="M76" i="64"/>
  <c r="M77" i="64"/>
  <c r="M78" i="64"/>
  <c r="M79" i="64"/>
  <c r="M69" i="64"/>
  <c r="N57" i="64"/>
  <c r="O57" i="64"/>
  <c r="P57" i="64"/>
  <c r="N58" i="64"/>
  <c r="O58" i="64"/>
  <c r="P58" i="64"/>
  <c r="N59" i="64"/>
  <c r="O59" i="64"/>
  <c r="P59" i="64"/>
  <c r="N60" i="64"/>
  <c r="O60" i="64"/>
  <c r="P60" i="64"/>
  <c r="N61" i="64"/>
  <c r="O61" i="64"/>
  <c r="P61" i="64"/>
  <c r="N62" i="64"/>
  <c r="O62" i="64"/>
  <c r="P62" i="64"/>
  <c r="N63" i="64"/>
  <c r="O63" i="64"/>
  <c r="P63" i="64"/>
  <c r="N64" i="64"/>
  <c r="O64" i="64"/>
  <c r="P64" i="64"/>
  <c r="N65" i="64"/>
  <c r="O65" i="64"/>
  <c r="P65" i="64"/>
  <c r="N66" i="64"/>
  <c r="O66" i="64"/>
  <c r="P66" i="64"/>
  <c r="N67" i="64"/>
  <c r="O67" i="64"/>
  <c r="P67" i="64"/>
  <c r="M58" i="64"/>
  <c r="M59" i="64"/>
  <c r="M60" i="64"/>
  <c r="M61" i="64"/>
  <c r="M62" i="64"/>
  <c r="M63" i="64"/>
  <c r="M64" i="64"/>
  <c r="M65" i="64"/>
  <c r="M66" i="64"/>
  <c r="M67" i="64"/>
  <c r="M57" i="64"/>
  <c r="N45" i="64"/>
  <c r="O45" i="64"/>
  <c r="P45" i="64"/>
  <c r="N46" i="64"/>
  <c r="O46" i="64"/>
  <c r="P46" i="64"/>
  <c r="N47" i="64"/>
  <c r="O47" i="64"/>
  <c r="P47" i="64"/>
  <c r="N48" i="64"/>
  <c r="O48" i="64"/>
  <c r="P48" i="64"/>
  <c r="N49" i="64"/>
  <c r="O49" i="64"/>
  <c r="P49" i="64"/>
  <c r="N50" i="64"/>
  <c r="O50" i="64"/>
  <c r="P50" i="64"/>
  <c r="N51" i="64"/>
  <c r="O51" i="64"/>
  <c r="P51" i="64"/>
  <c r="N52" i="64"/>
  <c r="O52" i="64"/>
  <c r="P52" i="64"/>
  <c r="N53" i="64"/>
  <c r="O53" i="64"/>
  <c r="P53" i="64"/>
  <c r="N54" i="64"/>
  <c r="O54" i="64"/>
  <c r="P54" i="64"/>
  <c r="N55" i="64"/>
  <c r="O55" i="64"/>
  <c r="P55" i="64"/>
  <c r="M46" i="64"/>
  <c r="M47" i="64"/>
  <c r="M48" i="64"/>
  <c r="M49" i="64"/>
  <c r="M50" i="64"/>
  <c r="M51" i="64"/>
  <c r="M52" i="64"/>
  <c r="M53" i="64"/>
  <c r="M54" i="64"/>
  <c r="M55" i="64"/>
  <c r="M45" i="64"/>
  <c r="N33" i="64"/>
  <c r="O33" i="64"/>
  <c r="P33" i="64"/>
  <c r="N34" i="64"/>
  <c r="O34" i="64"/>
  <c r="P34" i="64"/>
  <c r="N35" i="64"/>
  <c r="O35" i="64"/>
  <c r="P35" i="64"/>
  <c r="N36" i="64"/>
  <c r="O36" i="64"/>
  <c r="P36" i="64"/>
  <c r="N37" i="64"/>
  <c r="O37" i="64"/>
  <c r="P37" i="64"/>
  <c r="N38" i="64"/>
  <c r="O38" i="64"/>
  <c r="P38" i="64"/>
  <c r="N39" i="64"/>
  <c r="O39" i="64"/>
  <c r="P39" i="64"/>
  <c r="N40" i="64"/>
  <c r="O40" i="64"/>
  <c r="P40" i="64"/>
  <c r="N41" i="64"/>
  <c r="O41" i="64"/>
  <c r="P41" i="64"/>
  <c r="N42" i="64"/>
  <c r="O42" i="64"/>
  <c r="P42" i="64"/>
  <c r="N43" i="64"/>
  <c r="O43" i="64"/>
  <c r="P43" i="64"/>
  <c r="M34" i="64"/>
  <c r="M35" i="64"/>
  <c r="M36" i="64"/>
  <c r="M37" i="64"/>
  <c r="M38" i="64"/>
  <c r="M39" i="64"/>
  <c r="M40" i="64"/>
  <c r="M41" i="64"/>
  <c r="M42" i="64"/>
  <c r="M43" i="64"/>
  <c r="M33" i="64"/>
  <c r="N21" i="64"/>
  <c r="O21" i="64"/>
  <c r="P21" i="64"/>
  <c r="N22" i="64"/>
  <c r="O22" i="64"/>
  <c r="P22" i="64"/>
  <c r="N23" i="64"/>
  <c r="O23" i="64"/>
  <c r="P23" i="64"/>
  <c r="N24" i="64"/>
  <c r="O24" i="64"/>
  <c r="P24" i="64"/>
  <c r="N25" i="64"/>
  <c r="O25" i="64"/>
  <c r="P25" i="64"/>
  <c r="N26" i="64"/>
  <c r="O26" i="64"/>
  <c r="P26" i="64"/>
  <c r="N27" i="64"/>
  <c r="O27" i="64"/>
  <c r="P27" i="64"/>
  <c r="N28" i="64"/>
  <c r="O28" i="64"/>
  <c r="P28" i="64"/>
  <c r="N29" i="64"/>
  <c r="O29" i="64"/>
  <c r="P29" i="64"/>
  <c r="N30" i="64"/>
  <c r="O30" i="64"/>
  <c r="P30" i="64"/>
  <c r="N31" i="64"/>
  <c r="O31" i="64"/>
  <c r="P31" i="64"/>
  <c r="M22" i="64"/>
  <c r="M23" i="64"/>
  <c r="M24" i="64"/>
  <c r="M25" i="64"/>
  <c r="M26" i="64"/>
  <c r="M27" i="64"/>
  <c r="M28" i="64"/>
  <c r="M29" i="64"/>
  <c r="M30" i="64"/>
  <c r="M31" i="64"/>
  <c r="M21" i="64"/>
  <c r="N9" i="64"/>
  <c r="O9" i="64"/>
  <c r="P9" i="64"/>
  <c r="N10" i="64"/>
  <c r="O10" i="64"/>
  <c r="P10" i="64"/>
  <c r="N11" i="64"/>
  <c r="O11" i="64"/>
  <c r="P11" i="64"/>
  <c r="N12" i="64"/>
  <c r="O12" i="64"/>
  <c r="P12" i="64"/>
  <c r="N13" i="64"/>
  <c r="O13" i="64"/>
  <c r="P13" i="64"/>
  <c r="N14" i="64"/>
  <c r="O14" i="64"/>
  <c r="P14" i="64"/>
  <c r="N15" i="64"/>
  <c r="O15" i="64"/>
  <c r="P15" i="64"/>
  <c r="N16" i="64"/>
  <c r="O16" i="64"/>
  <c r="P16" i="64"/>
  <c r="N17" i="64"/>
  <c r="O17" i="64"/>
  <c r="P17" i="64"/>
  <c r="N18" i="64"/>
  <c r="O18" i="64"/>
  <c r="P18" i="64"/>
  <c r="N19" i="64"/>
  <c r="O19" i="64"/>
  <c r="P19" i="64"/>
  <c r="M10" i="64"/>
  <c r="M11" i="64"/>
  <c r="M12" i="64"/>
  <c r="M13" i="64"/>
  <c r="M14" i="64"/>
  <c r="M15" i="64"/>
  <c r="M16" i="64"/>
  <c r="M17" i="64"/>
  <c r="M18" i="64"/>
  <c r="M19" i="64"/>
  <c r="M9" i="64"/>
  <c r="N51" i="62"/>
  <c r="O51" i="62"/>
  <c r="P51" i="62"/>
  <c r="N52" i="62"/>
  <c r="O52" i="62"/>
  <c r="P52" i="62"/>
  <c r="N53" i="62"/>
  <c r="O53" i="62"/>
  <c r="P53" i="62"/>
  <c r="M52" i="62"/>
  <c r="M53" i="62"/>
  <c r="M51" i="62"/>
  <c r="N45" i="62"/>
  <c r="O45" i="62"/>
  <c r="P45" i="62"/>
  <c r="N46" i="62"/>
  <c r="O46" i="62"/>
  <c r="P46" i="62"/>
  <c r="N47" i="62"/>
  <c r="O47" i="62"/>
  <c r="P47" i="62"/>
  <c r="M46" i="62"/>
  <c r="M47" i="62"/>
  <c r="M45" i="62"/>
  <c r="N39" i="62"/>
  <c r="O39" i="62"/>
  <c r="P39" i="62"/>
  <c r="N40" i="62"/>
  <c r="O40" i="62"/>
  <c r="P40" i="62"/>
  <c r="N41" i="62"/>
  <c r="O41" i="62"/>
  <c r="P41" i="62"/>
  <c r="M40" i="62"/>
  <c r="M41" i="62"/>
  <c r="M39" i="62"/>
  <c r="N33" i="62"/>
  <c r="O33" i="62"/>
  <c r="P33" i="62"/>
  <c r="N34" i="62"/>
  <c r="O34" i="62"/>
  <c r="P34" i="62"/>
  <c r="N35" i="62"/>
  <c r="O35" i="62"/>
  <c r="P35" i="62"/>
  <c r="M34" i="62"/>
  <c r="M35" i="62"/>
  <c r="M33" i="62"/>
  <c r="N27" i="62"/>
  <c r="O27" i="62"/>
  <c r="P27" i="62"/>
  <c r="N28" i="62"/>
  <c r="O28" i="62"/>
  <c r="P28" i="62"/>
  <c r="N29" i="62"/>
  <c r="O29" i="62"/>
  <c r="P29" i="62"/>
  <c r="M28" i="62"/>
  <c r="M29" i="62"/>
  <c r="M27" i="62"/>
  <c r="N21" i="62"/>
  <c r="O21" i="62"/>
  <c r="P21" i="62"/>
  <c r="N22" i="62"/>
  <c r="O22" i="62"/>
  <c r="P22" i="62"/>
  <c r="N23" i="62"/>
  <c r="O23" i="62"/>
  <c r="P23" i="62"/>
  <c r="M22" i="62"/>
  <c r="M23" i="62"/>
  <c r="M21" i="62"/>
  <c r="N15" i="62"/>
  <c r="O15" i="62"/>
  <c r="P15" i="62"/>
  <c r="N16" i="62"/>
  <c r="O16" i="62"/>
  <c r="P16" i="62"/>
  <c r="N17" i="62"/>
  <c r="O17" i="62"/>
  <c r="P17" i="62"/>
  <c r="M16" i="62"/>
  <c r="M17" i="62"/>
  <c r="M15" i="62"/>
  <c r="N9" i="62"/>
  <c r="O9" i="62"/>
  <c r="P9" i="62"/>
  <c r="N10" i="62"/>
  <c r="O10" i="62"/>
  <c r="P10" i="62"/>
  <c r="N11" i="62"/>
  <c r="O11" i="62"/>
  <c r="P11" i="62"/>
  <c r="M10" i="62"/>
  <c r="M11" i="62"/>
  <c r="M9" i="62"/>
  <c r="D39" i="52"/>
  <c r="D39" i="51"/>
  <c r="D39" i="50"/>
  <c r="D39" i="49"/>
  <c r="D39" i="48"/>
  <c r="D39" i="47"/>
  <c r="M104" i="64" l="1"/>
  <c r="M80" i="64"/>
  <c r="N104" i="64"/>
  <c r="O104" i="64"/>
  <c r="M92" i="64"/>
  <c r="O92" i="64"/>
  <c r="P104" i="64"/>
  <c r="M68" i="64"/>
  <c r="M56" i="64"/>
  <c r="M32" i="64"/>
  <c r="M20" i="64"/>
  <c r="M44" i="64"/>
  <c r="N80" i="64"/>
  <c r="N92" i="64"/>
  <c r="P92" i="64"/>
  <c r="O80" i="64"/>
  <c r="P80" i="64"/>
  <c r="O32" i="64"/>
  <c r="P56" i="64"/>
  <c r="P32" i="64"/>
  <c r="O20" i="64"/>
  <c r="P20" i="64"/>
  <c r="P44" i="64"/>
  <c r="O44" i="64"/>
  <c r="O56" i="64"/>
  <c r="N20" i="64"/>
  <c r="N44" i="64"/>
  <c r="N32" i="64"/>
  <c r="N56" i="64"/>
  <c r="P38" i="62"/>
  <c r="N44" i="62"/>
  <c r="N56" i="62"/>
  <c r="M38" i="62"/>
  <c r="M56" i="62"/>
  <c r="P56" i="62"/>
  <c r="N38" i="62"/>
  <c r="O44" i="62"/>
  <c r="O56" i="62"/>
  <c r="O38" i="62"/>
  <c r="M44" i="62"/>
  <c r="P44" i="62"/>
  <c r="P26" i="62"/>
  <c r="M26" i="62"/>
  <c r="O26" i="62"/>
  <c r="N26" i="62"/>
  <c r="M20" i="62"/>
  <c r="M32" i="62"/>
  <c r="P20" i="62"/>
  <c r="P32" i="62"/>
  <c r="O20" i="62"/>
  <c r="O32" i="62"/>
  <c r="N20" i="62"/>
  <c r="N32" i="62"/>
  <c r="P14" i="62"/>
  <c r="O14" i="62"/>
  <c r="N14" i="62"/>
  <c r="M14" i="62"/>
  <c r="P68" i="64"/>
  <c r="N68" i="64"/>
  <c r="O68" i="64"/>
  <c r="F37" i="49"/>
  <c r="M105" i="64" l="1"/>
  <c r="N105" i="64"/>
  <c r="P105" i="64"/>
  <c r="O105" i="64"/>
  <c r="N57" i="62"/>
  <c r="M57" i="62"/>
  <c r="O57" i="62"/>
  <c r="P57" i="62"/>
  <c r="J36" i="47"/>
  <c r="I36" i="47"/>
  <c r="H36" i="47"/>
  <c r="G36" i="47"/>
  <c r="F36" i="47"/>
  <c r="E36" i="47"/>
  <c r="D36" i="47"/>
  <c r="J36" i="48"/>
  <c r="I36" i="48"/>
  <c r="H36" i="48"/>
  <c r="G36" i="48"/>
  <c r="F36" i="48"/>
  <c r="E36" i="48"/>
  <c r="D36" i="48"/>
  <c r="J36" i="49"/>
  <c r="I36" i="49"/>
  <c r="H36" i="49"/>
  <c r="G36" i="49"/>
  <c r="F36" i="49"/>
  <c r="E36" i="49"/>
  <c r="D36" i="49"/>
  <c r="J36" i="50"/>
  <c r="I36" i="50"/>
  <c r="H36" i="50"/>
  <c r="G36" i="50"/>
  <c r="F36" i="50"/>
  <c r="E36" i="50"/>
  <c r="D36" i="50"/>
  <c r="J36" i="51"/>
  <c r="I36" i="51"/>
  <c r="H36" i="51"/>
  <c r="G36" i="51"/>
  <c r="F36" i="51"/>
  <c r="E36" i="51"/>
  <c r="D36" i="51"/>
  <c r="J36" i="52"/>
  <c r="I36" i="52"/>
  <c r="H36" i="52"/>
  <c r="G36" i="52"/>
  <c r="F36" i="52"/>
  <c r="E36" i="52"/>
  <c r="D36" i="52"/>
  <c r="L103" i="64" l="1"/>
  <c r="L102" i="64"/>
  <c r="L91" i="64"/>
  <c r="L90" i="64"/>
  <c r="L79" i="64"/>
  <c r="L78" i="64"/>
  <c r="L67" i="64"/>
  <c r="L66" i="64"/>
  <c r="L55" i="64"/>
  <c r="L54" i="64"/>
  <c r="L43" i="64"/>
  <c r="L42" i="64"/>
  <c r="L31" i="64"/>
  <c r="L30" i="64"/>
  <c r="L19" i="64"/>
  <c r="L18" i="64"/>
  <c r="K103" i="64"/>
  <c r="K102" i="64"/>
  <c r="K91" i="64"/>
  <c r="K90" i="64"/>
  <c r="K79" i="64"/>
  <c r="K78" i="64"/>
  <c r="K67" i="64"/>
  <c r="K66" i="64"/>
  <c r="K55" i="64"/>
  <c r="K54" i="64"/>
  <c r="K43" i="64"/>
  <c r="K42" i="64"/>
  <c r="K31" i="64"/>
  <c r="K30" i="64"/>
  <c r="K19" i="64"/>
  <c r="K18" i="64"/>
  <c r="Z57" i="55"/>
  <c r="L53" i="64" s="1"/>
  <c r="Z56" i="55"/>
  <c r="L52" i="64" s="1"/>
  <c r="Z55" i="55"/>
  <c r="L51" i="64" s="1"/>
  <c r="Z54" i="55"/>
  <c r="L50" i="64" s="1"/>
  <c r="Z53" i="55"/>
  <c r="L49" i="64" s="1"/>
  <c r="Z52" i="55"/>
  <c r="L48" i="64" s="1"/>
  <c r="Z51" i="55"/>
  <c r="L47" i="64" s="1"/>
  <c r="Z50" i="55"/>
  <c r="L46" i="64" s="1"/>
  <c r="Z49" i="55"/>
  <c r="L45" i="64" s="1"/>
  <c r="Z15" i="55"/>
  <c r="Z14" i="55"/>
  <c r="Z13" i="55"/>
  <c r="Z12" i="55"/>
  <c r="Z11" i="55"/>
  <c r="Z10" i="55"/>
  <c r="Z9" i="55"/>
  <c r="Z8" i="55"/>
  <c r="Z7" i="55"/>
  <c r="Y57" i="55"/>
  <c r="K53" i="64" s="1"/>
  <c r="Y56" i="55"/>
  <c r="K52" i="64" s="1"/>
  <c r="Y55" i="55"/>
  <c r="K51" i="64" s="1"/>
  <c r="Y54" i="55"/>
  <c r="K50" i="64" s="1"/>
  <c r="Y53" i="55"/>
  <c r="K49" i="64" s="1"/>
  <c r="Y52" i="55"/>
  <c r="K48" i="64" s="1"/>
  <c r="Y51" i="55"/>
  <c r="K47" i="64" s="1"/>
  <c r="Y50" i="55"/>
  <c r="K46" i="64" s="1"/>
  <c r="Y49" i="55"/>
  <c r="K45" i="64" s="1"/>
  <c r="Y15" i="55"/>
  <c r="Y14" i="55"/>
  <c r="Y13" i="55"/>
  <c r="Y12" i="55"/>
  <c r="Y11" i="55"/>
  <c r="Y10" i="55"/>
  <c r="Y9" i="55"/>
  <c r="Y8" i="55"/>
  <c r="Y7" i="55"/>
  <c r="T57" i="55"/>
  <c r="L41" i="64" s="1"/>
  <c r="T56" i="55"/>
  <c r="L40" i="64" s="1"/>
  <c r="T55" i="55"/>
  <c r="L39" i="64" s="1"/>
  <c r="T54" i="55"/>
  <c r="L38" i="64" s="1"/>
  <c r="T53" i="55"/>
  <c r="L37" i="64" s="1"/>
  <c r="T52" i="55"/>
  <c r="L36" i="64" s="1"/>
  <c r="T51" i="55"/>
  <c r="L35" i="64" s="1"/>
  <c r="T50" i="55"/>
  <c r="L34" i="64" s="1"/>
  <c r="T49" i="55"/>
  <c r="L33" i="64" s="1"/>
  <c r="T15" i="55"/>
  <c r="T14" i="55"/>
  <c r="T13" i="55"/>
  <c r="T12" i="55"/>
  <c r="T11" i="55"/>
  <c r="T10" i="55"/>
  <c r="T9" i="55"/>
  <c r="T8" i="55"/>
  <c r="T7" i="55"/>
  <c r="S57" i="55"/>
  <c r="K41" i="64" s="1"/>
  <c r="S56" i="55"/>
  <c r="K40" i="64" s="1"/>
  <c r="S55" i="55"/>
  <c r="K39" i="64" s="1"/>
  <c r="S54" i="55"/>
  <c r="K38" i="64" s="1"/>
  <c r="S53" i="55"/>
  <c r="K37" i="64" s="1"/>
  <c r="S52" i="55"/>
  <c r="K36" i="64" s="1"/>
  <c r="S51" i="55"/>
  <c r="K35" i="64" s="1"/>
  <c r="S50" i="55"/>
  <c r="K34" i="64" s="1"/>
  <c r="S49" i="55"/>
  <c r="K33" i="64" s="1"/>
  <c r="S15" i="55"/>
  <c r="S14" i="55"/>
  <c r="S13" i="55"/>
  <c r="S12" i="55"/>
  <c r="S11" i="55"/>
  <c r="S10" i="55"/>
  <c r="S9" i="55"/>
  <c r="S8" i="55"/>
  <c r="S7" i="55"/>
  <c r="N57" i="55"/>
  <c r="L29" i="64" s="1"/>
  <c r="N56" i="55"/>
  <c r="L28" i="64" s="1"/>
  <c r="N55" i="55"/>
  <c r="L27" i="64" s="1"/>
  <c r="N54" i="55"/>
  <c r="L26" i="64" s="1"/>
  <c r="N53" i="55"/>
  <c r="L25" i="64" s="1"/>
  <c r="N52" i="55"/>
  <c r="L24" i="64" s="1"/>
  <c r="N51" i="55"/>
  <c r="L23" i="64" s="1"/>
  <c r="N50" i="55"/>
  <c r="L22" i="64" s="1"/>
  <c r="N49" i="55"/>
  <c r="L21" i="64" s="1"/>
  <c r="N15" i="55"/>
  <c r="N14" i="55"/>
  <c r="N13" i="55"/>
  <c r="N12" i="55"/>
  <c r="N11" i="55"/>
  <c r="N10" i="55"/>
  <c r="N9" i="55"/>
  <c r="N8" i="55"/>
  <c r="N7" i="55"/>
  <c r="M57" i="55"/>
  <c r="K29" i="64" s="1"/>
  <c r="M56" i="55"/>
  <c r="K28" i="64" s="1"/>
  <c r="M55" i="55"/>
  <c r="K27" i="64" s="1"/>
  <c r="M54" i="55"/>
  <c r="K26" i="64" s="1"/>
  <c r="M53" i="55"/>
  <c r="K25" i="64" s="1"/>
  <c r="M52" i="55"/>
  <c r="K24" i="64" s="1"/>
  <c r="M51" i="55"/>
  <c r="K23" i="64" s="1"/>
  <c r="M50" i="55"/>
  <c r="K22" i="64" s="1"/>
  <c r="M49" i="55"/>
  <c r="K21" i="64" s="1"/>
  <c r="M15" i="55"/>
  <c r="M14" i="55"/>
  <c r="M13" i="55"/>
  <c r="M12" i="55"/>
  <c r="M11" i="55"/>
  <c r="M10" i="55"/>
  <c r="M9" i="55"/>
  <c r="M8" i="55"/>
  <c r="M7" i="55"/>
  <c r="H57" i="55"/>
  <c r="L17" i="64" s="1"/>
  <c r="H56" i="55"/>
  <c r="L16" i="64" s="1"/>
  <c r="H55" i="55"/>
  <c r="L15" i="64" s="1"/>
  <c r="H54" i="55"/>
  <c r="L14" i="64" s="1"/>
  <c r="H53" i="55"/>
  <c r="L13" i="64" s="1"/>
  <c r="H52" i="55"/>
  <c r="L12" i="64" s="1"/>
  <c r="H51" i="55"/>
  <c r="L11" i="64" s="1"/>
  <c r="H50" i="55"/>
  <c r="L10" i="64" s="1"/>
  <c r="H49" i="55"/>
  <c r="L9" i="64" s="1"/>
  <c r="H15" i="55"/>
  <c r="H14" i="55"/>
  <c r="H13" i="55"/>
  <c r="H12" i="55"/>
  <c r="H11" i="55"/>
  <c r="H10" i="55"/>
  <c r="H9" i="55"/>
  <c r="H8" i="55"/>
  <c r="H7" i="55"/>
  <c r="G7" i="55"/>
  <c r="AY63" i="63"/>
  <c r="AX63" i="63"/>
  <c r="AY38" i="63"/>
  <c r="AY53" i="63" s="1"/>
  <c r="AX38" i="63"/>
  <c r="AX53" i="63" s="1"/>
  <c r="AU63" i="63"/>
  <c r="AT63" i="63"/>
  <c r="AU38" i="63"/>
  <c r="AU53" i="63" s="1"/>
  <c r="AT38" i="63"/>
  <c r="AT53" i="63" s="1"/>
  <c r="AN63" i="63"/>
  <c r="AM63" i="63"/>
  <c r="AN38" i="63"/>
  <c r="AN53" i="63" s="1"/>
  <c r="AM38" i="63"/>
  <c r="AM53" i="63" s="1"/>
  <c r="AJ63" i="63"/>
  <c r="AI63" i="63"/>
  <c r="AJ38" i="63"/>
  <c r="AJ53" i="63" s="1"/>
  <c r="AI38" i="63"/>
  <c r="AI53" i="63" s="1"/>
  <c r="AC63" i="63"/>
  <c r="AB63" i="63"/>
  <c r="AC38" i="63"/>
  <c r="AC53" i="63" s="1"/>
  <c r="AB38" i="63"/>
  <c r="AB53" i="63" s="1"/>
  <c r="Y63" i="63"/>
  <c r="X63" i="63"/>
  <c r="Y38" i="63"/>
  <c r="Y53" i="63" s="1"/>
  <c r="X38" i="63"/>
  <c r="X53" i="63" s="1"/>
  <c r="CB130" i="44"/>
  <c r="CB137" i="44" s="1"/>
  <c r="BK130" i="44"/>
  <c r="BK137" i="44" s="1"/>
  <c r="AT130" i="44"/>
  <c r="AT137" i="44" s="1"/>
  <c r="AC130" i="44"/>
  <c r="AC145" i="44" s="1"/>
  <c r="Q63" i="63"/>
  <c r="Q38" i="63"/>
  <c r="Q53" i="63" s="1"/>
  <c r="R63" i="63"/>
  <c r="R38" i="63"/>
  <c r="R45" i="63" s="1"/>
  <c r="M63" i="63"/>
  <c r="M38" i="63"/>
  <c r="M53" i="63" s="1"/>
  <c r="N63" i="63"/>
  <c r="N38" i="63"/>
  <c r="N53" i="63" s="1"/>
  <c r="CC155" i="44"/>
  <c r="CB155" i="44"/>
  <c r="CC130" i="44"/>
  <c r="CC145" i="44" s="1"/>
  <c r="BY155" i="44"/>
  <c r="BX155" i="44"/>
  <c r="BY130" i="44"/>
  <c r="BY145" i="44" s="1"/>
  <c r="BX130" i="44"/>
  <c r="BX145" i="44" s="1"/>
  <c r="BL155" i="44"/>
  <c r="BK155" i="44"/>
  <c r="BL130" i="44"/>
  <c r="BL145" i="44" s="1"/>
  <c r="BH155" i="44"/>
  <c r="BG155" i="44"/>
  <c r="BH130" i="44"/>
  <c r="BH145" i="44" s="1"/>
  <c r="BG130" i="44"/>
  <c r="BG145" i="44" s="1"/>
  <c r="AU155" i="44"/>
  <c r="AT155" i="44"/>
  <c r="AU130" i="44"/>
  <c r="AU145" i="44" s="1"/>
  <c r="AQ155" i="44"/>
  <c r="AP155" i="44"/>
  <c r="AQ130" i="44"/>
  <c r="AQ145" i="44" s="1"/>
  <c r="AP130" i="44"/>
  <c r="AP145" i="44" s="1"/>
  <c r="AC155" i="44"/>
  <c r="Y155" i="44"/>
  <c r="Z155" i="44"/>
  <c r="Y130" i="44"/>
  <c r="Y145" i="44" s="1"/>
  <c r="Z130" i="44"/>
  <c r="Z145" i="44" s="1"/>
  <c r="G57" i="55"/>
  <c r="K17" i="64" s="1"/>
  <c r="G56" i="55"/>
  <c r="K16" i="64" s="1"/>
  <c r="G55" i="55"/>
  <c r="K15" i="64" s="1"/>
  <c r="G54" i="55"/>
  <c r="K14" i="64" s="1"/>
  <c r="G53" i="55"/>
  <c r="K13" i="64" s="1"/>
  <c r="G52" i="55"/>
  <c r="K12" i="64" s="1"/>
  <c r="G51" i="55"/>
  <c r="K11" i="64" s="1"/>
  <c r="G50" i="55"/>
  <c r="K10" i="64" s="1"/>
  <c r="G49" i="55"/>
  <c r="K9" i="64" s="1"/>
  <c r="G15" i="55"/>
  <c r="G14" i="55"/>
  <c r="G13" i="55"/>
  <c r="G12" i="55"/>
  <c r="G11" i="55"/>
  <c r="G10" i="55"/>
  <c r="G9" i="55"/>
  <c r="G8" i="55"/>
  <c r="AB130" i="44"/>
  <c r="AB137" i="44" s="1"/>
  <c r="AB155" i="44"/>
  <c r="T9" i="23"/>
  <c r="T10" i="23"/>
  <c r="T11" i="23"/>
  <c r="T12" i="23"/>
  <c r="T13" i="23"/>
  <c r="P9" i="23"/>
  <c r="P10" i="23"/>
  <c r="P11" i="23"/>
  <c r="P12" i="23"/>
  <c r="P13" i="23"/>
  <c r="M155" i="44"/>
  <c r="N155" i="44"/>
  <c r="M135" i="44"/>
  <c r="N135" i="44"/>
  <c r="M130" i="44"/>
  <c r="N130" i="44"/>
  <c r="E53" i="62"/>
  <c r="E52" i="62"/>
  <c r="E51" i="62"/>
  <c r="E47" i="62"/>
  <c r="E46" i="62"/>
  <c r="E45" i="62"/>
  <c r="E41" i="62"/>
  <c r="E40" i="62"/>
  <c r="E39" i="62"/>
  <c r="E35" i="62"/>
  <c r="E34" i="62"/>
  <c r="E33" i="62"/>
  <c r="E29" i="62"/>
  <c r="E28" i="62"/>
  <c r="E27" i="62"/>
  <c r="E23" i="62"/>
  <c r="E22" i="62"/>
  <c r="E21" i="62"/>
  <c r="E17" i="62"/>
  <c r="E16" i="62"/>
  <c r="E15" i="62"/>
  <c r="E11" i="62"/>
  <c r="E10" i="62"/>
  <c r="E9" i="62"/>
  <c r="B2" i="61"/>
  <c r="B1" i="61"/>
  <c r="H37" i="52"/>
  <c r="J37" i="52"/>
  <c r="I37" i="52"/>
  <c r="G37" i="52"/>
  <c r="J18" i="52"/>
  <c r="I18" i="52"/>
  <c r="H18" i="52"/>
  <c r="G18" i="52"/>
  <c r="J37" i="51"/>
  <c r="I37" i="51"/>
  <c r="H37" i="51"/>
  <c r="G37" i="51"/>
  <c r="J18" i="51"/>
  <c r="I18" i="51"/>
  <c r="H18" i="51"/>
  <c r="G18" i="51"/>
  <c r="G37" i="50"/>
  <c r="J37" i="50"/>
  <c r="I37" i="50"/>
  <c r="H37" i="50"/>
  <c r="J18" i="50"/>
  <c r="I18" i="50"/>
  <c r="H18" i="50"/>
  <c r="G18" i="50"/>
  <c r="J37" i="49"/>
  <c r="I37" i="49"/>
  <c r="H37" i="49"/>
  <c r="G37" i="49"/>
  <c r="J18" i="49"/>
  <c r="I18" i="49"/>
  <c r="H18" i="49"/>
  <c r="G18" i="49"/>
  <c r="J37" i="48"/>
  <c r="I37" i="48"/>
  <c r="G37" i="48"/>
  <c r="J18" i="48"/>
  <c r="I18" i="48"/>
  <c r="H18" i="48"/>
  <c r="H37" i="48" s="1"/>
  <c r="G18" i="48"/>
  <c r="B2" i="62"/>
  <c r="B1" i="62"/>
  <c r="B2" i="64"/>
  <c r="B1" i="64"/>
  <c r="AC137" i="44" l="1"/>
  <c r="CC137" i="44"/>
  <c r="AT145" i="44"/>
  <c r="AL57" i="55"/>
  <c r="L77" i="64" s="1"/>
  <c r="AL49" i="55"/>
  <c r="L69" i="64" s="1"/>
  <c r="AW51" i="55"/>
  <c r="K95" i="64" s="1"/>
  <c r="AW50" i="55"/>
  <c r="K94" i="64" s="1"/>
  <c r="AE50" i="55"/>
  <c r="K58" i="64" s="1"/>
  <c r="AW57" i="55"/>
  <c r="K101" i="64" s="1"/>
  <c r="AW53" i="55"/>
  <c r="K97" i="64" s="1"/>
  <c r="AW49" i="55"/>
  <c r="K93" i="64" s="1"/>
  <c r="AK54" i="55"/>
  <c r="K74" i="64" s="1"/>
  <c r="AW54" i="55"/>
  <c r="K98" i="64" s="1"/>
  <c r="AF50" i="55"/>
  <c r="L58" i="64" s="1"/>
  <c r="AL53" i="55"/>
  <c r="L73" i="64" s="1"/>
  <c r="AR55" i="55"/>
  <c r="L87" i="64" s="1"/>
  <c r="AX52" i="55"/>
  <c r="L96" i="64" s="1"/>
  <c r="AK52" i="55"/>
  <c r="K72" i="64" s="1"/>
  <c r="AF55" i="55"/>
  <c r="L63" i="64" s="1"/>
  <c r="AX50" i="55"/>
  <c r="L94" i="64" s="1"/>
  <c r="AK50" i="55"/>
  <c r="K70" i="64" s="1"/>
  <c r="AL56" i="55"/>
  <c r="L76" i="64" s="1"/>
  <c r="AF51" i="55"/>
  <c r="L59" i="64" s="1"/>
  <c r="AR49" i="55"/>
  <c r="L81" i="64" s="1"/>
  <c r="AX54" i="55"/>
  <c r="L98" i="64" s="1"/>
  <c r="AF54" i="55"/>
  <c r="L62" i="64" s="1"/>
  <c r="AE54" i="55"/>
  <c r="K62" i="64" s="1"/>
  <c r="AE53" i="55"/>
  <c r="K61" i="64" s="1"/>
  <c r="AF52" i="55"/>
  <c r="L60" i="64" s="1"/>
  <c r="AX55" i="55"/>
  <c r="L99" i="64" s="1"/>
  <c r="AK55" i="55"/>
  <c r="K75" i="64" s="1"/>
  <c r="AW55" i="55"/>
  <c r="K99" i="64" s="1"/>
  <c r="AF57" i="55"/>
  <c r="L65" i="64" s="1"/>
  <c r="AF49" i="55"/>
  <c r="L57" i="64" s="1"/>
  <c r="AK53" i="55"/>
  <c r="K73" i="64" s="1"/>
  <c r="AR56" i="55"/>
  <c r="L88" i="64" s="1"/>
  <c r="AR50" i="55"/>
  <c r="L82" i="64" s="1"/>
  <c r="AX53" i="55"/>
  <c r="L97" i="64" s="1"/>
  <c r="AE57" i="55"/>
  <c r="K65" i="64" s="1"/>
  <c r="AE49" i="55"/>
  <c r="K57" i="64" s="1"/>
  <c r="AL52" i="55"/>
  <c r="L72" i="64" s="1"/>
  <c r="AQ50" i="55"/>
  <c r="K82" i="64" s="1"/>
  <c r="AE56" i="55"/>
  <c r="K64" i="64" s="1"/>
  <c r="AL51" i="55"/>
  <c r="L71" i="64" s="1"/>
  <c r="AQ57" i="55"/>
  <c r="K89" i="64" s="1"/>
  <c r="AQ49" i="55"/>
  <c r="K81" i="64" s="1"/>
  <c r="AW52" i="55"/>
  <c r="K96" i="64" s="1"/>
  <c r="AK51" i="55"/>
  <c r="K71" i="64" s="1"/>
  <c r="AX51" i="55"/>
  <c r="L95" i="64" s="1"/>
  <c r="AE55" i="55"/>
  <c r="K63" i="64" s="1"/>
  <c r="AL50" i="55"/>
  <c r="L70" i="64" s="1"/>
  <c r="AQ54" i="55"/>
  <c r="K86" i="64" s="1"/>
  <c r="AF53" i="55"/>
  <c r="L61" i="64" s="1"/>
  <c r="AK57" i="55"/>
  <c r="K77" i="64" s="1"/>
  <c r="AK49" i="55"/>
  <c r="K69" i="64" s="1"/>
  <c r="AR52" i="55"/>
  <c r="L84" i="64" s="1"/>
  <c r="AR54" i="55"/>
  <c r="L86" i="64" s="1"/>
  <c r="AX49" i="55"/>
  <c r="L93" i="64" s="1"/>
  <c r="AK56" i="55"/>
  <c r="K76" i="64" s="1"/>
  <c r="AR51" i="55"/>
  <c r="L83" i="64" s="1"/>
  <c r="AX56" i="55"/>
  <c r="L100" i="64" s="1"/>
  <c r="AX30" i="55"/>
  <c r="L52" i="62" s="1"/>
  <c r="AE52" i="55"/>
  <c r="K60" i="64" s="1"/>
  <c r="AL55" i="55"/>
  <c r="L75" i="64" s="1"/>
  <c r="AQ51" i="55"/>
  <c r="K83" i="64" s="1"/>
  <c r="AW56" i="55"/>
  <c r="K100" i="64" s="1"/>
  <c r="AE51" i="55"/>
  <c r="K59" i="64" s="1"/>
  <c r="AL54" i="55"/>
  <c r="L74" i="64" s="1"/>
  <c r="AR30" i="55"/>
  <c r="L46" i="62" s="1"/>
  <c r="AR57" i="55"/>
  <c r="L89" i="64" s="1"/>
  <c r="AF16" i="55"/>
  <c r="L33" i="62" s="1"/>
  <c r="AQ56" i="55"/>
  <c r="K88" i="64" s="1"/>
  <c r="AL30" i="55"/>
  <c r="L40" i="62" s="1"/>
  <c r="AQ55" i="55"/>
  <c r="K87" i="64" s="1"/>
  <c r="AX16" i="55"/>
  <c r="L51" i="62" s="1"/>
  <c r="AR53" i="55"/>
  <c r="L85" i="64" s="1"/>
  <c r="AF56" i="55"/>
  <c r="L64" i="64" s="1"/>
  <c r="AQ53" i="55"/>
  <c r="K85" i="64" s="1"/>
  <c r="AQ52" i="55"/>
  <c r="K84" i="64" s="1"/>
  <c r="AX57" i="55"/>
  <c r="L101" i="64" s="1"/>
  <c r="AF30" i="55"/>
  <c r="L34" i="62" s="1"/>
  <c r="BX137" i="44"/>
  <c r="L44" i="64"/>
  <c r="L20" i="64"/>
  <c r="K20" i="64"/>
  <c r="L56" i="64"/>
  <c r="L32" i="64"/>
  <c r="BK145" i="44"/>
  <c r="K56" i="64"/>
  <c r="K32" i="64"/>
  <c r="K44" i="64"/>
  <c r="AR16" i="55"/>
  <c r="L45" i="62" s="1"/>
  <c r="AE30" i="55"/>
  <c r="K34" i="62" s="1"/>
  <c r="AK30" i="55"/>
  <c r="K40" i="62" s="1"/>
  <c r="AQ16" i="55"/>
  <c r="K45" i="62" s="1"/>
  <c r="AQ30" i="55"/>
  <c r="K46" i="62" s="1"/>
  <c r="AW16" i="55"/>
  <c r="K51" i="62" s="1"/>
  <c r="AW30" i="55"/>
  <c r="K52" i="62" s="1"/>
  <c r="AW44" i="55"/>
  <c r="K53" i="62" s="1"/>
  <c r="AX44" i="55"/>
  <c r="L53" i="62" s="1"/>
  <c r="AQ44" i="55"/>
  <c r="K47" i="62" s="1"/>
  <c r="AR44" i="55"/>
  <c r="L47" i="62" s="1"/>
  <c r="AL44" i="55"/>
  <c r="L41" i="62" s="1"/>
  <c r="AK44" i="55"/>
  <c r="K41" i="62" s="1"/>
  <c r="AK16" i="55"/>
  <c r="K39" i="62" s="1"/>
  <c r="Z30" i="55"/>
  <c r="L28" i="62" s="1"/>
  <c r="AL16" i="55"/>
  <c r="L39" i="62" s="1"/>
  <c r="AE44" i="55"/>
  <c r="K35" i="62" s="1"/>
  <c r="AF44" i="55"/>
  <c r="L35" i="62" s="1"/>
  <c r="AE16" i="55"/>
  <c r="K33" i="62" s="1"/>
  <c r="M30" i="55"/>
  <c r="K16" i="62" s="1"/>
  <c r="S16" i="55"/>
  <c r="K21" i="62" s="1"/>
  <c r="S30" i="55"/>
  <c r="K22" i="62" s="1"/>
  <c r="Y16" i="55"/>
  <c r="K27" i="62" s="1"/>
  <c r="Y30" i="55"/>
  <c r="K28" i="62" s="1"/>
  <c r="Z44" i="55"/>
  <c r="L29" i="62" s="1"/>
  <c r="Y44" i="55"/>
  <c r="K29" i="62" s="1"/>
  <c r="Y58" i="55"/>
  <c r="Y60" i="55" s="1"/>
  <c r="Z58" i="55"/>
  <c r="Z60" i="55" s="1"/>
  <c r="T16" i="55"/>
  <c r="L21" i="62" s="1"/>
  <c r="Z16" i="55"/>
  <c r="L27" i="62" s="1"/>
  <c r="N16" i="55"/>
  <c r="L15" i="62" s="1"/>
  <c r="N30" i="55"/>
  <c r="L16" i="62" s="1"/>
  <c r="T30" i="55"/>
  <c r="L22" i="62" s="1"/>
  <c r="T44" i="55"/>
  <c r="L23" i="62" s="1"/>
  <c r="S44" i="55"/>
  <c r="K23" i="62" s="1"/>
  <c r="S58" i="55"/>
  <c r="S60" i="55" s="1"/>
  <c r="T58" i="55"/>
  <c r="T60" i="55" s="1"/>
  <c r="M44" i="55"/>
  <c r="K17" i="62" s="1"/>
  <c r="M58" i="55"/>
  <c r="M60" i="55" s="1"/>
  <c r="N44" i="55"/>
  <c r="L17" i="62" s="1"/>
  <c r="N58" i="55"/>
  <c r="N60" i="55" s="1"/>
  <c r="M16" i="55"/>
  <c r="K15" i="62" s="1"/>
  <c r="AX45" i="63"/>
  <c r="AY45" i="63"/>
  <c r="AT45" i="63"/>
  <c r="AU45" i="63"/>
  <c r="AM45" i="63"/>
  <c r="AN45" i="63"/>
  <c r="AJ45" i="63"/>
  <c r="AI45" i="63"/>
  <c r="AC45" i="63"/>
  <c r="AB45" i="63"/>
  <c r="X45" i="63"/>
  <c r="Y45" i="63"/>
  <c r="CB145" i="44"/>
  <c r="R53" i="63"/>
  <c r="Q45" i="63"/>
  <c r="M45" i="63"/>
  <c r="N45" i="63"/>
  <c r="Z137" i="44"/>
  <c r="BY137" i="44"/>
  <c r="BL137" i="44"/>
  <c r="BG137" i="44"/>
  <c r="BH137" i="44"/>
  <c r="M145" i="44"/>
  <c r="Y137" i="44"/>
  <c r="AU137" i="44"/>
  <c r="AP137" i="44"/>
  <c r="AQ137" i="44"/>
  <c r="N145" i="44"/>
  <c r="G58" i="55"/>
  <c r="G60" i="55" s="1"/>
  <c r="G44" i="55"/>
  <c r="K11" i="62" s="1"/>
  <c r="G16" i="55"/>
  <c r="K9" i="62" s="1"/>
  <c r="G30" i="55"/>
  <c r="K10" i="62" s="1"/>
  <c r="H16" i="55"/>
  <c r="L9" i="62" s="1"/>
  <c r="H30" i="55"/>
  <c r="L10" i="62" s="1"/>
  <c r="H44" i="55"/>
  <c r="L11" i="62" s="1"/>
  <c r="H58" i="55"/>
  <c r="H60" i="55" s="1"/>
  <c r="AB145" i="44"/>
  <c r="N137" i="44"/>
  <c r="M137" i="44"/>
  <c r="AY24" i="66"/>
  <c r="AX24" i="66"/>
  <c r="AW24" i="66"/>
  <c r="AV24" i="66"/>
  <c r="AU24" i="66"/>
  <c r="AT24" i="66"/>
  <c r="AS24" i="66"/>
  <c r="AR24" i="66"/>
  <c r="AQ24" i="66"/>
  <c r="AP24" i="66"/>
  <c r="AO24" i="66"/>
  <c r="AN24" i="66"/>
  <c r="AM24" i="66"/>
  <c r="AL24" i="66"/>
  <c r="AK24" i="66"/>
  <c r="AJ24" i="66"/>
  <c r="AI24" i="66"/>
  <c r="AH24" i="66"/>
  <c r="AG24" i="66"/>
  <c r="AF24" i="66"/>
  <c r="AE24" i="66"/>
  <c r="AD24" i="66"/>
  <c r="AC24" i="66"/>
  <c r="AB24" i="66"/>
  <c r="AA24" i="66"/>
  <c r="Z24" i="66"/>
  <c r="Y24" i="66"/>
  <c r="X24" i="66"/>
  <c r="W24" i="66"/>
  <c r="V24" i="66"/>
  <c r="U24" i="66"/>
  <c r="T24" i="66"/>
  <c r="K24" i="66"/>
  <c r="J24" i="66"/>
  <c r="I24" i="66"/>
  <c r="H24" i="66"/>
  <c r="G24" i="66"/>
  <c r="F24" i="66"/>
  <c r="E24" i="66"/>
  <c r="W27" i="53"/>
  <c r="X27" i="53" s="1"/>
  <c r="Q27" i="53"/>
  <c r="R27" i="53" s="1"/>
  <c r="K27" i="53"/>
  <c r="E27" i="53"/>
  <c r="E25" i="53"/>
  <c r="K25" i="53"/>
  <c r="Q25" i="53"/>
  <c r="R25" i="53" s="1"/>
  <c r="W25" i="53"/>
  <c r="X25" i="53" s="1"/>
  <c r="K23" i="53"/>
  <c r="E23" i="53"/>
  <c r="W23" i="53"/>
  <c r="Q23" i="53"/>
  <c r="AA50" i="43"/>
  <c r="X50" i="43"/>
  <c r="U50" i="43"/>
  <c r="R50" i="43"/>
  <c r="Z45" i="43"/>
  <c r="Y45" i="43"/>
  <c r="Z44" i="43"/>
  <c r="Y44" i="43"/>
  <c r="Z43" i="43"/>
  <c r="Y43" i="43"/>
  <c r="Z42" i="43"/>
  <c r="Y42" i="43"/>
  <c r="W45" i="43"/>
  <c r="V45" i="43"/>
  <c r="W44" i="43"/>
  <c r="V44" i="43"/>
  <c r="W43" i="43"/>
  <c r="V43" i="43"/>
  <c r="W42" i="43"/>
  <c r="V42" i="43"/>
  <c r="T45" i="43"/>
  <c r="S45" i="43"/>
  <c r="T44" i="43"/>
  <c r="S44" i="43"/>
  <c r="T43" i="43"/>
  <c r="S43" i="43"/>
  <c r="T42" i="43"/>
  <c r="S42" i="43"/>
  <c r="Q45" i="43"/>
  <c r="P45" i="43"/>
  <c r="Q44" i="43"/>
  <c r="P44" i="43"/>
  <c r="Q43" i="43"/>
  <c r="P43" i="43"/>
  <c r="Q42" i="43"/>
  <c r="P42" i="43"/>
  <c r="N45" i="43"/>
  <c r="M45" i="43"/>
  <c r="N44" i="43"/>
  <c r="M44" i="43"/>
  <c r="N43" i="43"/>
  <c r="M43" i="43"/>
  <c r="K45" i="43"/>
  <c r="J45" i="43"/>
  <c r="K44" i="43"/>
  <c r="J44" i="43"/>
  <c r="K43" i="43"/>
  <c r="J43" i="43"/>
  <c r="H45" i="43"/>
  <c r="G45" i="43"/>
  <c r="H44" i="43"/>
  <c r="G44" i="43"/>
  <c r="H43" i="43"/>
  <c r="G43" i="43"/>
  <c r="Y35" i="43"/>
  <c r="Z35" i="43"/>
  <c r="Y36" i="43"/>
  <c r="Z36" i="43"/>
  <c r="Y37" i="43"/>
  <c r="Z37" i="43"/>
  <c r="Z34" i="43"/>
  <c r="Y34" i="43"/>
  <c r="V35" i="43"/>
  <c r="W35" i="43"/>
  <c r="V36" i="43"/>
  <c r="W36" i="43"/>
  <c r="V37" i="43"/>
  <c r="W37" i="43"/>
  <c r="W34" i="43"/>
  <c r="V34" i="43"/>
  <c r="S35" i="43"/>
  <c r="T35" i="43"/>
  <c r="S36" i="43"/>
  <c r="T36" i="43"/>
  <c r="S37" i="43"/>
  <c r="T37" i="43"/>
  <c r="T34" i="43"/>
  <c r="S34" i="43"/>
  <c r="P35" i="43"/>
  <c r="Q35" i="43"/>
  <c r="P36" i="43"/>
  <c r="Q36" i="43"/>
  <c r="P37" i="43"/>
  <c r="Q37" i="43"/>
  <c r="Q34" i="43"/>
  <c r="P34" i="43"/>
  <c r="M35" i="43"/>
  <c r="N35" i="43"/>
  <c r="M36" i="43"/>
  <c r="N36" i="43"/>
  <c r="M37" i="43"/>
  <c r="N37" i="43"/>
  <c r="N34" i="43"/>
  <c r="M34" i="43"/>
  <c r="J35" i="43"/>
  <c r="K35" i="43"/>
  <c r="J36" i="43"/>
  <c r="K36" i="43"/>
  <c r="J37" i="43"/>
  <c r="K37" i="43"/>
  <c r="K34" i="43"/>
  <c r="J34" i="43"/>
  <c r="L12" i="23"/>
  <c r="H12" i="23"/>
  <c r="Q11" i="23"/>
  <c r="L11" i="23"/>
  <c r="H11" i="23"/>
  <c r="Q10" i="23"/>
  <c r="L10" i="23"/>
  <c r="H10" i="23"/>
  <c r="Q9" i="23"/>
  <c r="L9" i="23"/>
  <c r="H9" i="23"/>
  <c r="I8" i="23"/>
  <c r="AS63" i="55"/>
  <c r="AS62" i="55"/>
  <c r="AM63" i="55"/>
  <c r="AM62" i="55"/>
  <c r="AG63" i="55"/>
  <c r="AG62" i="55"/>
  <c r="AA63" i="55"/>
  <c r="AA62" i="55"/>
  <c r="AO44" i="55"/>
  <c r="I47" i="62" s="1"/>
  <c r="AV56" i="55"/>
  <c r="J100" i="64" s="1"/>
  <c r="AS57" i="55"/>
  <c r="AP57" i="55"/>
  <c r="J89" i="64" s="1"/>
  <c r="AG57" i="55"/>
  <c r="AD57" i="55"/>
  <c r="J65" i="64" s="1"/>
  <c r="AS56" i="55"/>
  <c r="AP56" i="55"/>
  <c r="J88" i="64" s="1"/>
  <c r="AG56" i="55"/>
  <c r="AD56" i="55"/>
  <c r="J64" i="64" s="1"/>
  <c r="AS55" i="55"/>
  <c r="AP55" i="55"/>
  <c r="J87" i="64" s="1"/>
  <c r="AD55" i="55"/>
  <c r="J63" i="64" s="1"/>
  <c r="AB55" i="55"/>
  <c r="H63" i="64" s="1"/>
  <c r="AS54" i="55"/>
  <c r="AD54" i="55"/>
  <c r="J62" i="64" s="1"/>
  <c r="AB54" i="55"/>
  <c r="H62" i="64" s="1"/>
  <c r="AS53" i="55"/>
  <c r="AG53" i="55"/>
  <c r="AD53" i="55"/>
  <c r="J61" i="64" s="1"/>
  <c r="AB53" i="55"/>
  <c r="H61" i="64" s="1"/>
  <c r="AS52" i="55"/>
  <c r="AP52" i="55"/>
  <c r="J84" i="64" s="1"/>
  <c r="AG52" i="55"/>
  <c r="AD52" i="55"/>
  <c r="J60" i="64" s="1"/>
  <c r="AB52" i="55"/>
  <c r="H60" i="64" s="1"/>
  <c r="AS51" i="55"/>
  <c r="AP51" i="55"/>
  <c r="J83" i="64" s="1"/>
  <c r="AB51" i="55"/>
  <c r="H59" i="64" s="1"/>
  <c r="AB50" i="55"/>
  <c r="H58" i="64" s="1"/>
  <c r="W31" i="53"/>
  <c r="W30" i="53"/>
  <c r="W18" i="53"/>
  <c r="X14" i="53"/>
  <c r="W14" i="53"/>
  <c r="X13" i="53"/>
  <c r="W12" i="53"/>
  <c r="Q31" i="53"/>
  <c r="Q30" i="53"/>
  <c r="Q18" i="53"/>
  <c r="R14" i="53"/>
  <c r="Q14" i="53"/>
  <c r="R13" i="53"/>
  <c r="Q12" i="53"/>
  <c r="G104" i="64"/>
  <c r="F104" i="64"/>
  <c r="E104" i="64"/>
  <c r="G92" i="64"/>
  <c r="F92" i="64"/>
  <c r="E92" i="64"/>
  <c r="G80" i="64"/>
  <c r="F80" i="64"/>
  <c r="E80" i="64"/>
  <c r="G68" i="64"/>
  <c r="F68" i="64"/>
  <c r="E68" i="64"/>
  <c r="G56" i="64"/>
  <c r="F56" i="64"/>
  <c r="E56" i="64"/>
  <c r="G44" i="64"/>
  <c r="F44" i="64"/>
  <c r="E44" i="64"/>
  <c r="G32" i="64"/>
  <c r="F32" i="64"/>
  <c r="E32" i="64"/>
  <c r="E20" i="64"/>
  <c r="F20" i="64"/>
  <c r="G20" i="64"/>
  <c r="J91" i="64"/>
  <c r="J90" i="64"/>
  <c r="J79" i="64"/>
  <c r="J78" i="64"/>
  <c r="J67" i="64"/>
  <c r="J66" i="64"/>
  <c r="J55" i="64"/>
  <c r="J54" i="64"/>
  <c r="J43" i="64"/>
  <c r="J42" i="64"/>
  <c r="J31" i="64"/>
  <c r="J30" i="64"/>
  <c r="I91" i="64"/>
  <c r="I90" i="64"/>
  <c r="I78" i="64"/>
  <c r="I79" i="64"/>
  <c r="I67" i="64"/>
  <c r="I66" i="64"/>
  <c r="I55" i="64"/>
  <c r="I54" i="64"/>
  <c r="I43" i="64"/>
  <c r="I42" i="64"/>
  <c r="I31" i="64"/>
  <c r="I30" i="64"/>
  <c r="H79" i="64"/>
  <c r="H78" i="64"/>
  <c r="H67" i="64"/>
  <c r="H66" i="64"/>
  <c r="H55" i="64"/>
  <c r="H54" i="64"/>
  <c r="H43" i="64"/>
  <c r="H42" i="64"/>
  <c r="H31" i="64"/>
  <c r="H30" i="64"/>
  <c r="H90" i="64"/>
  <c r="H91" i="64"/>
  <c r="J103" i="64"/>
  <c r="J102" i="64"/>
  <c r="I103" i="64"/>
  <c r="I102" i="64"/>
  <c r="H103" i="64"/>
  <c r="H102" i="64"/>
  <c r="J19" i="64"/>
  <c r="J18" i="64"/>
  <c r="I19" i="64"/>
  <c r="I18" i="64"/>
  <c r="H19" i="64"/>
  <c r="H18" i="64"/>
  <c r="G53" i="62"/>
  <c r="G52" i="62"/>
  <c r="G51" i="62"/>
  <c r="G47" i="62"/>
  <c r="G46" i="62"/>
  <c r="G45" i="62"/>
  <c r="G41" i="62"/>
  <c r="G40" i="62"/>
  <c r="G39" i="62"/>
  <c r="G35" i="62"/>
  <c r="G34" i="62"/>
  <c r="G33" i="62"/>
  <c r="G29" i="62"/>
  <c r="G28" i="62"/>
  <c r="G27" i="62"/>
  <c r="G23" i="62"/>
  <c r="G22" i="62"/>
  <c r="G21" i="62"/>
  <c r="G17" i="62"/>
  <c r="G16" i="62"/>
  <c r="G15" i="62"/>
  <c r="G11" i="62"/>
  <c r="G10" i="62"/>
  <c r="G9" i="62"/>
  <c r="F53" i="62"/>
  <c r="F52" i="62"/>
  <c r="F51" i="62"/>
  <c r="F47" i="62"/>
  <c r="F46" i="62"/>
  <c r="F45" i="62"/>
  <c r="F41" i="62"/>
  <c r="F40" i="62"/>
  <c r="F39" i="62"/>
  <c r="F35" i="62"/>
  <c r="F34" i="62"/>
  <c r="F33" i="62"/>
  <c r="F29" i="62"/>
  <c r="F28" i="62"/>
  <c r="F27" i="62"/>
  <c r="F23" i="62"/>
  <c r="F22" i="62"/>
  <c r="F21" i="62"/>
  <c r="F17" i="62"/>
  <c r="F16" i="62"/>
  <c r="F15" i="62"/>
  <c r="F11" i="62"/>
  <c r="F10" i="62"/>
  <c r="F9" i="62"/>
  <c r="E56" i="62"/>
  <c r="E50" i="62"/>
  <c r="E44" i="62"/>
  <c r="E38" i="62"/>
  <c r="E32" i="62"/>
  <c r="E26" i="62"/>
  <c r="E20" i="62"/>
  <c r="E14" i="62"/>
  <c r="X57" i="55"/>
  <c r="J53" i="64" s="1"/>
  <c r="X56" i="55"/>
  <c r="J52" i="64" s="1"/>
  <c r="X55" i="55"/>
  <c r="J51" i="64" s="1"/>
  <c r="X54" i="55"/>
  <c r="X53" i="55"/>
  <c r="J49" i="64" s="1"/>
  <c r="X52" i="55"/>
  <c r="X51" i="55"/>
  <c r="X50" i="55"/>
  <c r="X49" i="55"/>
  <c r="W57" i="55"/>
  <c r="I53" i="64" s="1"/>
  <c r="W56" i="55"/>
  <c r="I52" i="64" s="1"/>
  <c r="W55" i="55"/>
  <c r="I51" i="64" s="1"/>
  <c r="W54" i="55"/>
  <c r="W53" i="55"/>
  <c r="I49" i="64" s="1"/>
  <c r="W52" i="55"/>
  <c r="W51" i="55"/>
  <c r="W50" i="55"/>
  <c r="W49" i="55"/>
  <c r="V57" i="55"/>
  <c r="H53" i="64" s="1"/>
  <c r="V56" i="55"/>
  <c r="H52" i="64" s="1"/>
  <c r="V55" i="55"/>
  <c r="H51" i="64" s="1"/>
  <c r="V54" i="55"/>
  <c r="AH12" i="23" s="1"/>
  <c r="V53" i="55"/>
  <c r="H49" i="64" s="1"/>
  <c r="V52" i="55"/>
  <c r="AH11" i="23" s="1"/>
  <c r="V51" i="55"/>
  <c r="AH10" i="23" s="1"/>
  <c r="V50" i="55"/>
  <c r="AH9" i="23" s="1"/>
  <c r="V49" i="55"/>
  <c r="AH8" i="23" s="1"/>
  <c r="U8" i="55"/>
  <c r="U10" i="55"/>
  <c r="U11" i="55"/>
  <c r="U12" i="55"/>
  <c r="U13" i="55"/>
  <c r="U14" i="55"/>
  <c r="U15" i="55"/>
  <c r="X8" i="55"/>
  <c r="X9" i="55"/>
  <c r="X10" i="55"/>
  <c r="X11" i="55"/>
  <c r="X12" i="55"/>
  <c r="X13" i="55"/>
  <c r="X14" i="55"/>
  <c r="X15" i="55"/>
  <c r="X7" i="55"/>
  <c r="W8" i="55"/>
  <c r="W9" i="55"/>
  <c r="W10" i="55"/>
  <c r="W11" i="55"/>
  <c r="W12" i="55"/>
  <c r="W13" i="55"/>
  <c r="W14" i="55"/>
  <c r="W15" i="55"/>
  <c r="W7" i="55"/>
  <c r="V8" i="55"/>
  <c r="V9" i="55"/>
  <c r="V10" i="55"/>
  <c r="V11" i="55"/>
  <c r="V12" i="55"/>
  <c r="V13" i="55"/>
  <c r="V14" i="55"/>
  <c r="V15" i="55"/>
  <c r="V7" i="55"/>
  <c r="P130" i="44"/>
  <c r="P145" i="44" s="1"/>
  <c r="Q130" i="44"/>
  <c r="Q145" i="44" s="1"/>
  <c r="R130" i="44"/>
  <c r="R145" i="44" s="1"/>
  <c r="T130" i="44"/>
  <c r="CA130" i="44"/>
  <c r="CA145" i="44" s="1"/>
  <c r="BR8" i="44"/>
  <c r="BT8" i="44" s="1"/>
  <c r="BR9" i="44"/>
  <c r="U22" i="55" s="1"/>
  <c r="BR10" i="44"/>
  <c r="BR11" i="44"/>
  <c r="BA8" i="44"/>
  <c r="BC8" i="44" s="1"/>
  <c r="BA9" i="44"/>
  <c r="O22" i="55" s="1"/>
  <c r="BA10" i="44"/>
  <c r="BA11" i="44"/>
  <c r="R49" i="55"/>
  <c r="AG8" i="23" s="1"/>
  <c r="R50" i="55"/>
  <c r="AG9" i="23" s="1"/>
  <c r="R51" i="55"/>
  <c r="AG10" i="23" s="1"/>
  <c r="R52" i="55"/>
  <c r="AG11" i="23" s="1"/>
  <c r="R53" i="55"/>
  <c r="J37" i="64" s="1"/>
  <c r="R54" i="55"/>
  <c r="AG12" i="23" s="1"/>
  <c r="R55" i="55"/>
  <c r="J39" i="64" s="1"/>
  <c r="R56" i="55"/>
  <c r="J40" i="64" s="1"/>
  <c r="R57" i="55"/>
  <c r="R7" i="55"/>
  <c r="R8" i="55"/>
  <c r="R9" i="55"/>
  <c r="R10" i="55"/>
  <c r="R11" i="55"/>
  <c r="R12" i="55"/>
  <c r="R13" i="55"/>
  <c r="R14" i="55"/>
  <c r="R15" i="55"/>
  <c r="P7" i="55"/>
  <c r="Q7" i="55"/>
  <c r="P8" i="55"/>
  <c r="Q8" i="55"/>
  <c r="P9" i="55"/>
  <c r="Q9" i="55"/>
  <c r="Q57" i="55"/>
  <c r="I41" i="64" s="1"/>
  <c r="Q56" i="55"/>
  <c r="I40" i="64" s="1"/>
  <c r="Q55" i="55"/>
  <c r="I39" i="64" s="1"/>
  <c r="Q54" i="55"/>
  <c r="AF12" i="23" s="1"/>
  <c r="Q53" i="55"/>
  <c r="I37" i="64" s="1"/>
  <c r="Q52" i="55"/>
  <c r="AF11" i="23" s="1"/>
  <c r="Q51" i="55"/>
  <c r="AF10" i="23" s="1"/>
  <c r="Q50" i="55"/>
  <c r="AF9" i="23" s="1"/>
  <c r="Q49" i="55"/>
  <c r="AF8" i="23" s="1"/>
  <c r="Q15" i="55"/>
  <c r="Q14" i="55"/>
  <c r="Q13" i="55"/>
  <c r="Q12" i="55"/>
  <c r="Q11" i="55"/>
  <c r="Q10" i="55"/>
  <c r="P57" i="55"/>
  <c r="H41" i="64" s="1"/>
  <c r="P56" i="55"/>
  <c r="H40" i="64" s="1"/>
  <c r="P55" i="55"/>
  <c r="H39" i="64" s="1"/>
  <c r="P54" i="55"/>
  <c r="AE12" i="23" s="1"/>
  <c r="P53" i="55"/>
  <c r="H37" i="64" s="1"/>
  <c r="P52" i="55"/>
  <c r="AE11" i="23" s="1"/>
  <c r="P51" i="55"/>
  <c r="AE10" i="23" s="1"/>
  <c r="P50" i="55"/>
  <c r="AE9" i="23" s="1"/>
  <c r="P49" i="55"/>
  <c r="AE8" i="23" s="1"/>
  <c r="P15" i="55"/>
  <c r="P14" i="55"/>
  <c r="P13" i="55"/>
  <c r="P12" i="55"/>
  <c r="P11" i="55"/>
  <c r="P10" i="55"/>
  <c r="AS68" i="55"/>
  <c r="AM68" i="55"/>
  <c r="AG68" i="55"/>
  <c r="AA68" i="55"/>
  <c r="I38" i="63"/>
  <c r="G43" i="63"/>
  <c r="AP43" i="63"/>
  <c r="AE43" i="63"/>
  <c r="T43" i="63"/>
  <c r="I43" i="63"/>
  <c r="AA81" i="55"/>
  <c r="AA76" i="55"/>
  <c r="AG81" i="55"/>
  <c r="AG76" i="55"/>
  <c r="AM81" i="55"/>
  <c r="AM76" i="55"/>
  <c r="AS81" i="55"/>
  <c r="AS76" i="55"/>
  <c r="U57" i="55"/>
  <c r="U56" i="55"/>
  <c r="U55" i="55"/>
  <c r="U54" i="55"/>
  <c r="U53" i="55"/>
  <c r="U52" i="55"/>
  <c r="O57" i="55"/>
  <c r="O56" i="55"/>
  <c r="O55" i="55"/>
  <c r="O54" i="55"/>
  <c r="O53" i="55"/>
  <c r="O52" i="55"/>
  <c r="U63" i="55"/>
  <c r="U62" i="55"/>
  <c r="O63" i="55"/>
  <c r="O62" i="55"/>
  <c r="O15" i="55"/>
  <c r="O14" i="55"/>
  <c r="O13" i="55"/>
  <c r="O12" i="55"/>
  <c r="O11" i="55"/>
  <c r="O10" i="55"/>
  <c r="O8" i="55"/>
  <c r="G18" i="47"/>
  <c r="H18" i="47"/>
  <c r="I18" i="47"/>
  <c r="J18" i="47"/>
  <c r="E18" i="25"/>
  <c r="F18" i="25"/>
  <c r="G18" i="25"/>
  <c r="H18" i="25"/>
  <c r="P17" i="23"/>
  <c r="Q17" i="23" s="1"/>
  <c r="M40" i="59" s="1"/>
  <c r="Q16" i="23"/>
  <c r="Q15" i="23"/>
  <c r="O14" i="23"/>
  <c r="N14" i="23"/>
  <c r="N18" i="23" s="1"/>
  <c r="Q12" i="23"/>
  <c r="T17" i="23"/>
  <c r="U17" i="23" s="1"/>
  <c r="M46" i="59" s="1"/>
  <c r="U16" i="23"/>
  <c r="U15" i="23"/>
  <c r="S14" i="23"/>
  <c r="R14" i="23"/>
  <c r="R18" i="23" s="1"/>
  <c r="U12" i="23"/>
  <c r="U11" i="23"/>
  <c r="U10" i="23"/>
  <c r="U9" i="23"/>
  <c r="AW63" i="63"/>
  <c r="AV63" i="63"/>
  <c r="AS63" i="63"/>
  <c r="AR63" i="63"/>
  <c r="AQ63" i="63"/>
  <c r="AP63" i="63"/>
  <c r="AL63" i="63"/>
  <c r="AK63" i="63"/>
  <c r="AH63" i="63"/>
  <c r="AG63" i="63"/>
  <c r="AF63" i="63"/>
  <c r="AE63" i="63"/>
  <c r="AA63" i="63"/>
  <c r="Z63" i="63"/>
  <c r="W63" i="63"/>
  <c r="V63" i="63"/>
  <c r="U63" i="63"/>
  <c r="T63" i="63"/>
  <c r="P63" i="63"/>
  <c r="O63" i="63"/>
  <c r="L63" i="63"/>
  <c r="K63" i="63"/>
  <c r="J63" i="63"/>
  <c r="I63" i="63"/>
  <c r="AW38" i="63"/>
  <c r="AW53" i="63" s="1"/>
  <c r="AV38" i="63"/>
  <c r="AV53" i="63" s="1"/>
  <c r="AS38" i="63"/>
  <c r="AS53" i="63" s="1"/>
  <c r="AR38" i="63"/>
  <c r="AR53" i="63" s="1"/>
  <c r="AQ38" i="63"/>
  <c r="AP38" i="63"/>
  <c r="AL38" i="63"/>
  <c r="AL53" i="63" s="1"/>
  <c r="AK38" i="63"/>
  <c r="AK53" i="63" s="1"/>
  <c r="AH38" i="63"/>
  <c r="AH53" i="63" s="1"/>
  <c r="AG38" i="63"/>
  <c r="AF38" i="63"/>
  <c r="AF53" i="63" s="1"/>
  <c r="AE38" i="63"/>
  <c r="AA38" i="63"/>
  <c r="Z38" i="63"/>
  <c r="Z53" i="63" s="1"/>
  <c r="W38" i="63"/>
  <c r="W53" i="63" s="1"/>
  <c r="V38" i="63"/>
  <c r="U38" i="63"/>
  <c r="U53" i="63" s="1"/>
  <c r="T38" i="63"/>
  <c r="P38" i="63"/>
  <c r="P53" i="63" s="1"/>
  <c r="O38" i="63"/>
  <c r="O53" i="63" s="1"/>
  <c r="L38" i="63"/>
  <c r="L53" i="63" s="1"/>
  <c r="K38" i="63"/>
  <c r="J38" i="63"/>
  <c r="B1" i="63"/>
  <c r="B34" i="59"/>
  <c r="B40" i="59" s="1"/>
  <c r="B46" i="59" s="1"/>
  <c r="B33" i="59"/>
  <c r="B39" i="59" s="1"/>
  <c r="B45" i="59" s="1"/>
  <c r="B9" i="59"/>
  <c r="B8" i="59" a="1"/>
  <c r="B8" i="59" s="1"/>
  <c r="I50" i="64" l="1"/>
  <c r="AI12" i="23"/>
  <c r="F40" i="59"/>
  <c r="I39" i="50"/>
  <c r="G46" i="59"/>
  <c r="J39" i="51"/>
  <c r="BC11" i="44"/>
  <c r="O35" i="55"/>
  <c r="I45" i="64"/>
  <c r="AI8" i="23"/>
  <c r="U9" i="55"/>
  <c r="U23" i="55"/>
  <c r="BC10" i="44"/>
  <c r="O23" i="55"/>
  <c r="I46" i="64"/>
  <c r="AI9" i="23"/>
  <c r="D40" i="59"/>
  <c r="I39" i="48"/>
  <c r="D46" i="59"/>
  <c r="J39" i="48"/>
  <c r="I47" i="64"/>
  <c r="AI10" i="23"/>
  <c r="E46" i="59"/>
  <c r="J39" i="49"/>
  <c r="G40" i="59"/>
  <c r="I39" i="51"/>
  <c r="I48" i="64"/>
  <c r="AI11" i="23"/>
  <c r="F46" i="59"/>
  <c r="J39" i="50"/>
  <c r="BT11" i="44"/>
  <c r="U35" i="55"/>
  <c r="E40" i="59"/>
  <c r="I39" i="49"/>
  <c r="J50" i="64"/>
  <c r="AJ12" i="23"/>
  <c r="J48" i="64"/>
  <c r="AJ11" i="23"/>
  <c r="J41" i="64"/>
  <c r="J45" i="64"/>
  <c r="AJ8" i="23"/>
  <c r="J46" i="64"/>
  <c r="AJ9" i="23"/>
  <c r="J47" i="64"/>
  <c r="AJ10" i="23"/>
  <c r="C28" i="59"/>
  <c r="G39" i="47"/>
  <c r="AG51" i="55"/>
  <c r="D71" i="64" s="1"/>
  <c r="AO57" i="55"/>
  <c r="I89" i="64" s="1"/>
  <c r="AO55" i="55"/>
  <c r="I87" i="64" s="1"/>
  <c r="AO53" i="55"/>
  <c r="I85" i="64" s="1"/>
  <c r="AD51" i="55"/>
  <c r="J59" i="64" s="1"/>
  <c r="AA57" i="55"/>
  <c r="D65" i="64" s="1"/>
  <c r="AM57" i="55"/>
  <c r="AM49" i="55"/>
  <c r="D81" i="64" s="1"/>
  <c r="AA50" i="55"/>
  <c r="D58" i="64" s="1"/>
  <c r="AA51" i="55"/>
  <c r="D59" i="64" s="1"/>
  <c r="AM51" i="55"/>
  <c r="AA52" i="55"/>
  <c r="D60" i="64" s="1"/>
  <c r="AM53" i="55"/>
  <c r="D85" i="64" s="1"/>
  <c r="AA54" i="55"/>
  <c r="D62" i="64" s="1"/>
  <c r="AS49" i="55"/>
  <c r="D93" i="64" s="1"/>
  <c r="AS50" i="55"/>
  <c r="D94" i="64" s="1"/>
  <c r="AB57" i="55"/>
  <c r="H65" i="64" s="1"/>
  <c r="AA55" i="55"/>
  <c r="D63" i="64" s="1"/>
  <c r="AM55" i="55"/>
  <c r="D87" i="64" s="1"/>
  <c r="AT56" i="55"/>
  <c r="H100" i="64" s="1"/>
  <c r="AI57" i="55"/>
  <c r="I77" i="64" s="1"/>
  <c r="AT55" i="55"/>
  <c r="H99" i="64" s="1"/>
  <c r="AI56" i="55"/>
  <c r="I76" i="64" s="1"/>
  <c r="AU56" i="55"/>
  <c r="I100" i="64" s="1"/>
  <c r="AT49" i="55"/>
  <c r="H93" i="64" s="1"/>
  <c r="AT50" i="55"/>
  <c r="H94" i="64" s="1"/>
  <c r="AT51" i="55"/>
  <c r="H95" i="64" s="1"/>
  <c r="AT52" i="55"/>
  <c r="H96" i="64" s="1"/>
  <c r="AT53" i="55"/>
  <c r="H97" i="64" s="1"/>
  <c r="AT54" i="55"/>
  <c r="H98" i="64" s="1"/>
  <c r="AU55" i="55"/>
  <c r="I99" i="64" s="1"/>
  <c r="AU50" i="55"/>
  <c r="I94" i="64" s="1"/>
  <c r="AU51" i="55"/>
  <c r="I95" i="64" s="1"/>
  <c r="AU52" i="55"/>
  <c r="I96" i="64" s="1"/>
  <c r="AI53" i="55"/>
  <c r="I73" i="64" s="1"/>
  <c r="AU53" i="55"/>
  <c r="I97" i="64" s="1"/>
  <c r="AI54" i="55"/>
  <c r="I74" i="64" s="1"/>
  <c r="AU54" i="55"/>
  <c r="I98" i="64" s="1"/>
  <c r="AU49" i="55"/>
  <c r="I93" i="64" s="1"/>
  <c r="AV49" i="55"/>
  <c r="J93" i="64" s="1"/>
  <c r="AV50" i="55"/>
  <c r="J94" i="64" s="1"/>
  <c r="AV51" i="55"/>
  <c r="J95" i="64" s="1"/>
  <c r="AV52" i="55"/>
  <c r="J96" i="64" s="1"/>
  <c r="AV53" i="55"/>
  <c r="J97" i="64" s="1"/>
  <c r="AI55" i="55"/>
  <c r="I75" i="64" s="1"/>
  <c r="AJ56" i="55"/>
  <c r="J76" i="64" s="1"/>
  <c r="AJ57" i="55"/>
  <c r="J77" i="64" s="1"/>
  <c r="AJ49" i="55"/>
  <c r="J69" i="64" s="1"/>
  <c r="AJ50" i="55"/>
  <c r="J70" i="64" s="1"/>
  <c r="AJ51" i="55"/>
  <c r="J71" i="64" s="1"/>
  <c r="AJ53" i="55"/>
  <c r="J73" i="64" s="1"/>
  <c r="AJ54" i="55"/>
  <c r="J74" i="64" s="1"/>
  <c r="AN55" i="55"/>
  <c r="H87" i="64" s="1"/>
  <c r="L104" i="64"/>
  <c r="AI49" i="55"/>
  <c r="I69" i="64" s="1"/>
  <c r="AN51" i="55"/>
  <c r="H83" i="64" s="1"/>
  <c r="AN53" i="55"/>
  <c r="H85" i="64" s="1"/>
  <c r="K104" i="64"/>
  <c r="AI50" i="55"/>
  <c r="I70" i="64" s="1"/>
  <c r="AF58" i="55"/>
  <c r="AF60" i="55" s="1"/>
  <c r="AI51" i="55"/>
  <c r="I71" i="64" s="1"/>
  <c r="AJ55" i="55"/>
  <c r="J75" i="64" s="1"/>
  <c r="L50" i="62"/>
  <c r="L92" i="64"/>
  <c r="AI52" i="55"/>
  <c r="I72" i="64" s="1"/>
  <c r="AC56" i="55"/>
  <c r="I64" i="64" s="1"/>
  <c r="AC55" i="55"/>
  <c r="I63" i="64" s="1"/>
  <c r="K80" i="64"/>
  <c r="AC50" i="55"/>
  <c r="I58" i="64" s="1"/>
  <c r="AC51" i="55"/>
  <c r="I59" i="64" s="1"/>
  <c r="AC52" i="55"/>
  <c r="I60" i="64" s="1"/>
  <c r="AC54" i="55"/>
  <c r="I62" i="64" s="1"/>
  <c r="K20" i="62"/>
  <c r="L80" i="64"/>
  <c r="AL58" i="55"/>
  <c r="AL60" i="55" s="1"/>
  <c r="AK58" i="55"/>
  <c r="AK60" i="55" s="1"/>
  <c r="K68" i="64"/>
  <c r="K92" i="64"/>
  <c r="AG55" i="55"/>
  <c r="D75" i="64" s="1"/>
  <c r="AH56" i="55"/>
  <c r="H76" i="64" s="1"/>
  <c r="AH57" i="55"/>
  <c r="H77" i="64" s="1"/>
  <c r="L68" i="64"/>
  <c r="AH55" i="55"/>
  <c r="H75" i="64" s="1"/>
  <c r="AH49" i="55"/>
  <c r="H69" i="64" s="1"/>
  <c r="AH50" i="55"/>
  <c r="H70" i="64" s="1"/>
  <c r="AH51" i="55"/>
  <c r="H71" i="64" s="1"/>
  <c r="AH52" i="55"/>
  <c r="H72" i="64" s="1"/>
  <c r="AH53" i="55"/>
  <c r="H73" i="64" s="1"/>
  <c r="AH54" i="55"/>
  <c r="H74" i="64" s="1"/>
  <c r="AR58" i="55"/>
  <c r="AR60" i="55" s="1"/>
  <c r="AW58" i="55"/>
  <c r="AW60" i="55" s="1"/>
  <c r="AE58" i="55"/>
  <c r="AE60" i="55" s="1"/>
  <c r="AQ58" i="55"/>
  <c r="AQ60" i="55" s="1"/>
  <c r="L56" i="62"/>
  <c r="K38" i="62"/>
  <c r="AX58" i="55"/>
  <c r="AX60" i="55" s="1"/>
  <c r="L38" i="62"/>
  <c r="L44" i="62"/>
  <c r="K56" i="62"/>
  <c r="K44" i="62"/>
  <c r="K50" i="62"/>
  <c r="L14" i="62"/>
  <c r="K14" i="62"/>
  <c r="L32" i="62"/>
  <c r="K32" i="62"/>
  <c r="K26" i="62"/>
  <c r="L20" i="62"/>
  <c r="L26" i="62"/>
  <c r="K8" i="43"/>
  <c r="K12" i="43" s="1"/>
  <c r="J5" i="59" s="1"/>
  <c r="AJ52" i="55"/>
  <c r="J72" i="64" s="1"/>
  <c r="J8" i="43"/>
  <c r="J12" i="43" s="1"/>
  <c r="I5" i="59" s="1"/>
  <c r="AV54" i="55"/>
  <c r="J98" i="64" s="1"/>
  <c r="AV55" i="55"/>
  <c r="J99" i="64" s="1"/>
  <c r="AA61" i="55"/>
  <c r="D67" i="64" s="1"/>
  <c r="AG50" i="55"/>
  <c r="H8" i="43"/>
  <c r="H12" i="43" s="1"/>
  <c r="G5" i="59" s="1"/>
  <c r="AG45" i="63"/>
  <c r="AG53" i="63"/>
  <c r="J45" i="63"/>
  <c r="J53" i="63"/>
  <c r="V45" i="63"/>
  <c r="V53" i="63"/>
  <c r="AA45" i="63"/>
  <c r="AA53" i="63"/>
  <c r="J13" i="59"/>
  <c r="AP53" i="63"/>
  <c r="J6" i="59" s="1"/>
  <c r="H13" i="59"/>
  <c r="T53" i="63"/>
  <c r="H6" i="59" s="1"/>
  <c r="G13" i="59"/>
  <c r="I53" i="63"/>
  <c r="G6" i="59" s="1"/>
  <c r="K45" i="63"/>
  <c r="K53" i="63"/>
  <c r="AE53" i="63"/>
  <c r="I6" i="59" s="1"/>
  <c r="I13" i="59"/>
  <c r="AQ45" i="63"/>
  <c r="AQ53" i="63"/>
  <c r="I8" i="43"/>
  <c r="I12" i="43" s="1"/>
  <c r="H5" i="59" s="1"/>
  <c r="O9" i="55"/>
  <c r="U51" i="55"/>
  <c r="D47" i="64" s="1"/>
  <c r="O51" i="55"/>
  <c r="D35" i="64" s="1"/>
  <c r="D100" i="64"/>
  <c r="D101" i="64"/>
  <c r="D98" i="64"/>
  <c r="D97" i="64"/>
  <c r="D73" i="64"/>
  <c r="D76" i="64"/>
  <c r="D72" i="64"/>
  <c r="D99" i="64"/>
  <c r="D83" i="64"/>
  <c r="D89" i="64"/>
  <c r="D96" i="64"/>
  <c r="D66" i="64"/>
  <c r="D102" i="64"/>
  <c r="D42" i="62"/>
  <c r="D95" i="64"/>
  <c r="AG54" i="55"/>
  <c r="D77" i="64"/>
  <c r="D90" i="64"/>
  <c r="U50" i="55"/>
  <c r="D46" i="64" s="1"/>
  <c r="D39" i="64"/>
  <c r="J39" i="59"/>
  <c r="F45" i="59"/>
  <c r="D52" i="64"/>
  <c r="K45" i="59"/>
  <c r="D41" i="64"/>
  <c r="M39" i="59"/>
  <c r="D53" i="64"/>
  <c r="M45" i="59"/>
  <c r="BT9" i="44"/>
  <c r="D40" i="64"/>
  <c r="K39" i="59"/>
  <c r="O50" i="55"/>
  <c r="BC9" i="44"/>
  <c r="D51" i="64"/>
  <c r="J45" i="59"/>
  <c r="F39" i="59"/>
  <c r="D37" i="64"/>
  <c r="H39" i="59"/>
  <c r="D49" i="64"/>
  <c r="H45" i="59"/>
  <c r="G39" i="59"/>
  <c r="G45" i="59"/>
  <c r="G47" i="59" s="1"/>
  <c r="BT10" i="44"/>
  <c r="F20" i="62"/>
  <c r="G20" i="62"/>
  <c r="AG61" i="55"/>
  <c r="D43" i="62" s="1"/>
  <c r="D54" i="62"/>
  <c r="F44" i="62"/>
  <c r="G44" i="62"/>
  <c r="D48" i="62"/>
  <c r="H46" i="64"/>
  <c r="H50" i="64"/>
  <c r="F26" i="62"/>
  <c r="F50" i="62"/>
  <c r="G26" i="62"/>
  <c r="G50" i="62"/>
  <c r="D36" i="62"/>
  <c r="D78" i="64"/>
  <c r="U61" i="55"/>
  <c r="D55" i="64" s="1"/>
  <c r="F14" i="62"/>
  <c r="F38" i="62"/>
  <c r="G14" i="62"/>
  <c r="G38" i="62"/>
  <c r="AT57" i="55"/>
  <c r="H101" i="64" s="1"/>
  <c r="O61" i="55"/>
  <c r="D25" i="62" s="1"/>
  <c r="F32" i="62"/>
  <c r="F56" i="62"/>
  <c r="G32" i="62"/>
  <c r="G56" i="62"/>
  <c r="D36" i="64"/>
  <c r="D48" i="64"/>
  <c r="H35" i="64"/>
  <c r="H48" i="64"/>
  <c r="I33" i="64"/>
  <c r="J34" i="64"/>
  <c r="J38" i="64"/>
  <c r="D38" i="64"/>
  <c r="D50" i="64"/>
  <c r="H36" i="64"/>
  <c r="H45" i="64"/>
  <c r="I34" i="64"/>
  <c r="I38" i="64"/>
  <c r="J35" i="64"/>
  <c r="H33" i="64"/>
  <c r="I35" i="64"/>
  <c r="J36" i="64"/>
  <c r="H34" i="64"/>
  <c r="H38" i="64"/>
  <c r="H47" i="64"/>
  <c r="I36" i="64"/>
  <c r="J33" i="64"/>
  <c r="AU57" i="55"/>
  <c r="I101" i="64" s="1"/>
  <c r="AD50" i="55"/>
  <c r="J58" i="64" s="1"/>
  <c r="E57" i="62"/>
  <c r="G105" i="64"/>
  <c r="F105" i="64"/>
  <c r="E105" i="64"/>
  <c r="AS61" i="55"/>
  <c r="D103" i="64" s="1"/>
  <c r="AM61" i="55"/>
  <c r="D49" i="62" s="1"/>
  <c r="AV44" i="55"/>
  <c r="J53" i="62" s="1"/>
  <c r="AV57" i="55"/>
  <c r="AG49" i="55"/>
  <c r="AJ44" i="55"/>
  <c r="J41" i="62" s="1"/>
  <c r="AP50" i="55"/>
  <c r="J82" i="64" s="1"/>
  <c r="AN49" i="55"/>
  <c r="H81" i="64" s="1"/>
  <c r="AP49" i="55"/>
  <c r="J81" i="64" s="1"/>
  <c r="AP53" i="55"/>
  <c r="J85" i="64" s="1"/>
  <c r="AN50" i="55"/>
  <c r="H82" i="64" s="1"/>
  <c r="AN57" i="55"/>
  <c r="H89" i="64" s="1"/>
  <c r="AP54" i="55"/>
  <c r="J86" i="64" s="1"/>
  <c r="AO54" i="55"/>
  <c r="I86" i="64" s="1"/>
  <c r="AO50" i="55"/>
  <c r="I82" i="64" s="1"/>
  <c r="AO52" i="55"/>
  <c r="I84" i="64" s="1"/>
  <c r="AO56" i="55"/>
  <c r="I88" i="64" s="1"/>
  <c r="AO49" i="55"/>
  <c r="I81" i="64" s="1"/>
  <c r="AO51" i="55"/>
  <c r="I83" i="64" s="1"/>
  <c r="AM50" i="55"/>
  <c r="AM52" i="55"/>
  <c r="AM54" i="55"/>
  <c r="AM56" i="55"/>
  <c r="AN52" i="55"/>
  <c r="H84" i="64" s="1"/>
  <c r="AN54" i="55"/>
  <c r="H86" i="64" s="1"/>
  <c r="AN56" i="55"/>
  <c r="H88" i="64" s="1"/>
  <c r="AC53" i="55"/>
  <c r="I61" i="64" s="1"/>
  <c r="AC44" i="55"/>
  <c r="I35" i="62" s="1"/>
  <c r="AB56" i="55"/>
  <c r="H64" i="64" s="1"/>
  <c r="AC57" i="55"/>
  <c r="I65" i="64" s="1"/>
  <c r="AC30" i="55"/>
  <c r="I34" i="62" s="1"/>
  <c r="AB49" i="55"/>
  <c r="H57" i="64" s="1"/>
  <c r="AA56" i="55"/>
  <c r="AA53" i="55"/>
  <c r="AA49" i="55"/>
  <c r="AC49" i="55"/>
  <c r="I57" i="64" s="1"/>
  <c r="AD16" i="55"/>
  <c r="J33" i="62" s="1"/>
  <c r="AD49" i="55"/>
  <c r="J57" i="64" s="1"/>
  <c r="AA44" i="55"/>
  <c r="D35" i="62" s="1"/>
  <c r="AG44" i="55"/>
  <c r="D41" i="62" s="1"/>
  <c r="AA16" i="55"/>
  <c r="D33" i="62" s="1"/>
  <c r="AD30" i="55"/>
  <c r="J34" i="62" s="1"/>
  <c r="AG16" i="55"/>
  <c r="D39" i="62" s="1"/>
  <c r="AB44" i="55"/>
  <c r="H35" i="62" s="1"/>
  <c r="AN44" i="55"/>
  <c r="H47" i="62" s="1"/>
  <c r="AI16" i="55"/>
  <c r="I39" i="62" s="1"/>
  <c r="AD44" i="55"/>
  <c r="J35" i="62" s="1"/>
  <c r="AB16" i="55"/>
  <c r="H33" i="62" s="1"/>
  <c r="AH44" i="55"/>
  <c r="H41" i="62" s="1"/>
  <c r="AC16" i="55"/>
  <c r="I33" i="62" s="1"/>
  <c r="AA30" i="55"/>
  <c r="D34" i="62" s="1"/>
  <c r="AB30" i="55"/>
  <c r="H34" i="62" s="1"/>
  <c r="AI44" i="55"/>
  <c r="I41" i="62" s="1"/>
  <c r="AH16" i="55"/>
  <c r="H39" i="62" s="1"/>
  <c r="AJ16" i="55"/>
  <c r="J39" i="62" s="1"/>
  <c r="AG30" i="55"/>
  <c r="AH30" i="55"/>
  <c r="H40" i="62" s="1"/>
  <c r="AI30" i="55"/>
  <c r="I40" i="62" s="1"/>
  <c r="AJ30" i="55"/>
  <c r="J40" i="62" s="1"/>
  <c r="AM44" i="55"/>
  <c r="D47" i="62" s="1"/>
  <c r="AP44" i="55"/>
  <c r="J47" i="62" s="1"/>
  <c r="AN16" i="55"/>
  <c r="H45" i="62" s="1"/>
  <c r="AO16" i="55"/>
  <c r="I45" i="62" s="1"/>
  <c r="AP16" i="55"/>
  <c r="J45" i="62" s="1"/>
  <c r="AM16" i="55"/>
  <c r="D45" i="62" s="1"/>
  <c r="AM30" i="55"/>
  <c r="D46" i="62" s="1"/>
  <c r="AS44" i="55"/>
  <c r="D53" i="62" s="1"/>
  <c r="AN30" i="55"/>
  <c r="H46" i="62" s="1"/>
  <c r="AT44" i="55"/>
  <c r="H53" i="62" s="1"/>
  <c r="AO30" i="55"/>
  <c r="I46" i="62" s="1"/>
  <c r="AP30" i="55"/>
  <c r="J46" i="62" s="1"/>
  <c r="AT16" i="55"/>
  <c r="H51" i="62" s="1"/>
  <c r="AV16" i="55"/>
  <c r="J51" i="62" s="1"/>
  <c r="AS30" i="55"/>
  <c r="D52" i="62" s="1"/>
  <c r="AT30" i="55"/>
  <c r="H52" i="62" s="1"/>
  <c r="AV30" i="55"/>
  <c r="J52" i="62" s="1"/>
  <c r="AS16" i="55"/>
  <c r="D51" i="62" s="1"/>
  <c r="H37" i="47"/>
  <c r="G37" i="47"/>
  <c r="J37" i="47"/>
  <c r="I37" i="47"/>
  <c r="Q8" i="23"/>
  <c r="U8" i="23"/>
  <c r="P45" i="63"/>
  <c r="AE45" i="63"/>
  <c r="AL45" i="63"/>
  <c r="AR45" i="63"/>
  <c r="L45" i="63"/>
  <c r="O45" i="63"/>
  <c r="AP45" i="63"/>
  <c r="W45" i="63"/>
  <c r="Z45" i="63"/>
  <c r="T45" i="63"/>
  <c r="I45" i="63"/>
  <c r="AS45" i="63"/>
  <c r="AF45" i="63"/>
  <c r="AV45" i="63"/>
  <c r="AH45" i="63"/>
  <c r="AW45" i="63"/>
  <c r="U45" i="63"/>
  <c r="AK45" i="63"/>
  <c r="F41" i="59" l="1"/>
  <c r="G41" i="59"/>
  <c r="F47" i="59"/>
  <c r="I56" i="64"/>
  <c r="J56" i="64"/>
  <c r="C40" i="59"/>
  <c r="I39" i="47"/>
  <c r="C46" i="59"/>
  <c r="J39" i="47"/>
  <c r="AS58" i="55"/>
  <c r="AS60" i="55" s="1"/>
  <c r="D40" i="62"/>
  <c r="D44" i="62" s="1"/>
  <c r="H104" i="64"/>
  <c r="I80" i="64"/>
  <c r="I104" i="64"/>
  <c r="J80" i="64"/>
  <c r="K105" i="64"/>
  <c r="H80" i="64"/>
  <c r="AI58" i="55"/>
  <c r="AI60" i="55" s="1"/>
  <c r="AH58" i="55"/>
  <c r="AH60" i="55" s="1"/>
  <c r="L105" i="64"/>
  <c r="AJ58" i="55"/>
  <c r="AJ60" i="55" s="1"/>
  <c r="L57" i="62"/>
  <c r="K57" i="62"/>
  <c r="D37" i="62"/>
  <c r="D38" i="62" s="1"/>
  <c r="D70" i="64"/>
  <c r="D79" i="64"/>
  <c r="D104" i="64"/>
  <c r="E45" i="59"/>
  <c r="E47" i="59" s="1"/>
  <c r="D45" i="59"/>
  <c r="D47" i="59" s="1"/>
  <c r="E39" i="59"/>
  <c r="E41" i="59" s="1"/>
  <c r="D82" i="64"/>
  <c r="D64" i="64"/>
  <c r="D84" i="64"/>
  <c r="D61" i="64"/>
  <c r="D74" i="64"/>
  <c r="D69" i="64"/>
  <c r="D88" i="64"/>
  <c r="D86" i="64"/>
  <c r="D39" i="59"/>
  <c r="D41" i="59" s="1"/>
  <c r="D34" i="64"/>
  <c r="D31" i="62"/>
  <c r="D43" i="64"/>
  <c r="AT58" i="55"/>
  <c r="AT60" i="55" s="1"/>
  <c r="F57" i="62"/>
  <c r="G57" i="62"/>
  <c r="AD58" i="55"/>
  <c r="AD60" i="55" s="1"/>
  <c r="H44" i="64"/>
  <c r="H56" i="64"/>
  <c r="J44" i="64"/>
  <c r="I44" i="64"/>
  <c r="H56" i="62"/>
  <c r="D55" i="62"/>
  <c r="D56" i="62" s="1"/>
  <c r="D91" i="64"/>
  <c r="I38" i="62"/>
  <c r="AA58" i="55"/>
  <c r="AA60" i="55" s="1"/>
  <c r="D57" i="64"/>
  <c r="I92" i="64"/>
  <c r="J50" i="62"/>
  <c r="J92" i="64"/>
  <c r="I50" i="62"/>
  <c r="J44" i="62"/>
  <c r="H68" i="64"/>
  <c r="H92" i="64"/>
  <c r="D50" i="62"/>
  <c r="H50" i="62"/>
  <c r="H44" i="62"/>
  <c r="I44" i="62"/>
  <c r="AB58" i="55"/>
  <c r="AB60" i="55" s="1"/>
  <c r="J38" i="62"/>
  <c r="H38" i="62"/>
  <c r="J68" i="64"/>
  <c r="J56" i="62"/>
  <c r="I68" i="64"/>
  <c r="AV58" i="55"/>
  <c r="AV60" i="55" s="1"/>
  <c r="J101" i="64"/>
  <c r="J104" i="64" s="1"/>
  <c r="AO58" i="55"/>
  <c r="AO60" i="55" s="1"/>
  <c r="AP58" i="55"/>
  <c r="AP60" i="55" s="1"/>
  <c r="AG58" i="55"/>
  <c r="AG69" i="55" s="1"/>
  <c r="AA65" i="43" s="1"/>
  <c r="AA70" i="43" s="1"/>
  <c r="AM58" i="55"/>
  <c r="AM69" i="55" s="1"/>
  <c r="AE65" i="43" s="1"/>
  <c r="AN58" i="55"/>
  <c r="AN60" i="55" s="1"/>
  <c r="AC58" i="55"/>
  <c r="AC60" i="55" s="1"/>
  <c r="AA53" i="43"/>
  <c r="AA52" i="43"/>
  <c r="AA51" i="43"/>
  <c r="AA38" i="43"/>
  <c r="X53" i="43"/>
  <c r="X52" i="43"/>
  <c r="X51" i="43"/>
  <c r="X38" i="43"/>
  <c r="U53" i="43"/>
  <c r="U52" i="43"/>
  <c r="U51" i="43"/>
  <c r="T52" i="43"/>
  <c r="U38" i="43"/>
  <c r="R53" i="43"/>
  <c r="R52" i="43"/>
  <c r="R51" i="43"/>
  <c r="R38" i="43"/>
  <c r="O53" i="43"/>
  <c r="O52" i="43"/>
  <c r="O51" i="43"/>
  <c r="O38" i="43"/>
  <c r="L53" i="43"/>
  <c r="L52" i="43"/>
  <c r="L51" i="43"/>
  <c r="L38" i="43"/>
  <c r="Y31" i="53"/>
  <c r="Y30" i="53"/>
  <c r="Y14" i="53"/>
  <c r="Y13" i="53"/>
  <c r="Y12" i="53"/>
  <c r="S31" i="53"/>
  <c r="S30" i="53"/>
  <c r="S13" i="53"/>
  <c r="S12" i="53"/>
  <c r="U81" i="55"/>
  <c r="U76" i="55"/>
  <c r="O81" i="55"/>
  <c r="O76" i="55"/>
  <c r="AH23" i="59"/>
  <c r="AH21" i="59"/>
  <c r="AG21" i="59"/>
  <c r="AF21" i="59"/>
  <c r="AE21" i="59"/>
  <c r="AD23" i="59"/>
  <c r="AD21" i="59"/>
  <c r="AC21" i="59"/>
  <c r="AB21" i="59"/>
  <c r="AA21" i="59"/>
  <c r="Z23" i="59"/>
  <c r="Z21" i="59"/>
  <c r="Y21" i="59"/>
  <c r="X21" i="59"/>
  <c r="W21" i="59"/>
  <c r="S21" i="59"/>
  <c r="T21" i="59"/>
  <c r="U21" i="59"/>
  <c r="V21" i="59"/>
  <c r="V23" i="59"/>
  <c r="BR160" i="44"/>
  <c r="BT160" i="44" s="1"/>
  <c r="BR159" i="44"/>
  <c r="BT159" i="44" s="1"/>
  <c r="BR158" i="44"/>
  <c r="CA155" i="44"/>
  <c r="BZ155" i="44"/>
  <c r="BW155" i="44"/>
  <c r="BV155" i="44"/>
  <c r="BU155" i="44"/>
  <c r="BS155" i="44"/>
  <c r="BQ155" i="44"/>
  <c r="BP155" i="44"/>
  <c r="BO155" i="44"/>
  <c r="BN155" i="44"/>
  <c r="BR154" i="44"/>
  <c r="BT154" i="44" s="1"/>
  <c r="BR153" i="44"/>
  <c r="BT153" i="44" s="1"/>
  <c r="BR152" i="44"/>
  <c r="BT152" i="44" s="1"/>
  <c r="BR151" i="44"/>
  <c r="BT151" i="44" s="1"/>
  <c r="BR150" i="44"/>
  <c r="BT150" i="44" s="1"/>
  <c r="BR149" i="44"/>
  <c r="BT149" i="44" s="1"/>
  <c r="X35" i="53"/>
  <c r="BS135" i="44"/>
  <c r="O42" i="43" s="1"/>
  <c r="BR135" i="44"/>
  <c r="BT134" i="44"/>
  <c r="BT133" i="44"/>
  <c r="BZ130" i="44"/>
  <c r="BW130" i="44"/>
  <c r="BW145" i="44" s="1"/>
  <c r="BV130" i="44"/>
  <c r="BV145" i="44" s="1"/>
  <c r="BU130" i="44"/>
  <c r="BU145" i="44" s="1"/>
  <c r="BS130" i="44"/>
  <c r="BQ130" i="44"/>
  <c r="BQ145" i="44" s="1"/>
  <c r="R19" i="59" s="1"/>
  <c r="BP130" i="44"/>
  <c r="BO130" i="44"/>
  <c r="BO145" i="44" s="1"/>
  <c r="P19" i="59" s="1"/>
  <c r="BN130" i="44"/>
  <c r="BN145" i="44" s="1"/>
  <c r="O19" i="59" s="1"/>
  <c r="BR129" i="44"/>
  <c r="BT129" i="44" s="1"/>
  <c r="BR128" i="44"/>
  <c r="BT128" i="44" s="1"/>
  <c r="BR127" i="44"/>
  <c r="BT127" i="44" s="1"/>
  <c r="BR126" i="44"/>
  <c r="BT126" i="44" s="1"/>
  <c r="BR125" i="44"/>
  <c r="BT125" i="44" s="1"/>
  <c r="BR124" i="44"/>
  <c r="BT124" i="44" s="1"/>
  <c r="BR123" i="44"/>
  <c r="BT123" i="44" s="1"/>
  <c r="BR122" i="44"/>
  <c r="BT122" i="44" s="1"/>
  <c r="BR121" i="44"/>
  <c r="BT121" i="44" s="1"/>
  <c r="BR120" i="44"/>
  <c r="BT120" i="44" s="1"/>
  <c r="BR119" i="44"/>
  <c r="BT119" i="44" s="1"/>
  <c r="BR118" i="44"/>
  <c r="BT118" i="44" s="1"/>
  <c r="BR117" i="44"/>
  <c r="BT117" i="44" s="1"/>
  <c r="BR116" i="44"/>
  <c r="BT116" i="44" s="1"/>
  <c r="BR115" i="44"/>
  <c r="BT115" i="44" s="1"/>
  <c r="BR114" i="44"/>
  <c r="BT114" i="44" s="1"/>
  <c r="BR113" i="44"/>
  <c r="BT113" i="44" s="1"/>
  <c r="BR112" i="44"/>
  <c r="BT112" i="44" s="1"/>
  <c r="BR111" i="44"/>
  <c r="BT111" i="44" s="1"/>
  <c r="BR110" i="44"/>
  <c r="BT110" i="44" s="1"/>
  <c r="BR109" i="44"/>
  <c r="BT109" i="44" s="1"/>
  <c r="BR108" i="44"/>
  <c r="BT108" i="44" s="1"/>
  <c r="BR107" i="44"/>
  <c r="BT107" i="44" s="1"/>
  <c r="BR106" i="44"/>
  <c r="BT106" i="44" s="1"/>
  <c r="BR105" i="44"/>
  <c r="BT105" i="44" s="1"/>
  <c r="BR104" i="44"/>
  <c r="BT104" i="44" s="1"/>
  <c r="BR103" i="44"/>
  <c r="BT103" i="44" s="1"/>
  <c r="BR102" i="44"/>
  <c r="BT102" i="44" s="1"/>
  <c r="BR101" i="44"/>
  <c r="BT101" i="44" s="1"/>
  <c r="BR100" i="44"/>
  <c r="BT100" i="44" s="1"/>
  <c r="BR99" i="44"/>
  <c r="BT99" i="44" s="1"/>
  <c r="BR98" i="44"/>
  <c r="BT98" i="44" s="1"/>
  <c r="BR97" i="44"/>
  <c r="BT97" i="44" s="1"/>
  <c r="BR96" i="44"/>
  <c r="BT96" i="44" s="1"/>
  <c r="BR95" i="44"/>
  <c r="BT95" i="44" s="1"/>
  <c r="BR94" i="44"/>
  <c r="BT94" i="44" s="1"/>
  <c r="BR93" i="44"/>
  <c r="BT93" i="44" s="1"/>
  <c r="BR92" i="44"/>
  <c r="BT92" i="44" s="1"/>
  <c r="BR91" i="44"/>
  <c r="BT91" i="44" s="1"/>
  <c r="BR90" i="44"/>
  <c r="BT90" i="44" s="1"/>
  <c r="BR89" i="44"/>
  <c r="BT89" i="44" s="1"/>
  <c r="BR88" i="44"/>
  <c r="BT88" i="44" s="1"/>
  <c r="BR87" i="44"/>
  <c r="BT87" i="44" s="1"/>
  <c r="BR86" i="44"/>
  <c r="BT86" i="44" s="1"/>
  <c r="BR85" i="44"/>
  <c r="BT85" i="44" s="1"/>
  <c r="BR84" i="44"/>
  <c r="BT84" i="44" s="1"/>
  <c r="BR83" i="44"/>
  <c r="BT83" i="44" s="1"/>
  <c r="BR82" i="44"/>
  <c r="BT82" i="44" s="1"/>
  <c r="BR81" i="44"/>
  <c r="BT81" i="44" s="1"/>
  <c r="BR80" i="44"/>
  <c r="BT80" i="44" s="1"/>
  <c r="BR79" i="44"/>
  <c r="BT79" i="44" s="1"/>
  <c r="BR78" i="44"/>
  <c r="BT78" i="44" s="1"/>
  <c r="BR77" i="44"/>
  <c r="BT77" i="44" s="1"/>
  <c r="BR76" i="44"/>
  <c r="BT76" i="44" s="1"/>
  <c r="BR75" i="44"/>
  <c r="BT75" i="44" s="1"/>
  <c r="BR74" i="44"/>
  <c r="BT74" i="44" s="1"/>
  <c r="BR73" i="44"/>
  <c r="BT73" i="44" s="1"/>
  <c r="BR72" i="44"/>
  <c r="BT72" i="44" s="1"/>
  <c r="BR71" i="44"/>
  <c r="BT71" i="44" s="1"/>
  <c r="BR70" i="44"/>
  <c r="BT70" i="44" s="1"/>
  <c r="BR69" i="44"/>
  <c r="BT69" i="44" s="1"/>
  <c r="BR68" i="44"/>
  <c r="BT68" i="44" s="1"/>
  <c r="BR67" i="44"/>
  <c r="BT67" i="44" s="1"/>
  <c r="BR66" i="44"/>
  <c r="BT66" i="44" s="1"/>
  <c r="BR65" i="44"/>
  <c r="BT65" i="44" s="1"/>
  <c r="BR64" i="44"/>
  <c r="BT64" i="44" s="1"/>
  <c r="BR63" i="44"/>
  <c r="BT63" i="44" s="1"/>
  <c r="BR62" i="44"/>
  <c r="BT62" i="44" s="1"/>
  <c r="BR61" i="44"/>
  <c r="BT61" i="44" s="1"/>
  <c r="BR60" i="44"/>
  <c r="BT60" i="44" s="1"/>
  <c r="BR59" i="44"/>
  <c r="BT59" i="44" s="1"/>
  <c r="BR58" i="44"/>
  <c r="BT58" i="44" s="1"/>
  <c r="BR57" i="44"/>
  <c r="BT57" i="44" s="1"/>
  <c r="BR56" i="44"/>
  <c r="BT56" i="44" s="1"/>
  <c r="BR55" i="44"/>
  <c r="BT55" i="44" s="1"/>
  <c r="BR54" i="44"/>
  <c r="BT54" i="44" s="1"/>
  <c r="BR53" i="44"/>
  <c r="BT53" i="44" s="1"/>
  <c r="BR52" i="44"/>
  <c r="BT52" i="44" s="1"/>
  <c r="BR51" i="44"/>
  <c r="BT51" i="44" s="1"/>
  <c r="BR50" i="44"/>
  <c r="BT50" i="44" s="1"/>
  <c r="BR49" i="44"/>
  <c r="BT49" i="44" s="1"/>
  <c r="BR48" i="44"/>
  <c r="BT48" i="44" s="1"/>
  <c r="BR47" i="44"/>
  <c r="BT47" i="44" s="1"/>
  <c r="BR46" i="44"/>
  <c r="BT46" i="44" s="1"/>
  <c r="BR45" i="44"/>
  <c r="BT45" i="44" s="1"/>
  <c r="BR44" i="44"/>
  <c r="BT44" i="44" s="1"/>
  <c r="BR43" i="44"/>
  <c r="BT43" i="44" s="1"/>
  <c r="BR42" i="44"/>
  <c r="BT42" i="44" s="1"/>
  <c r="BR41" i="44"/>
  <c r="BT41" i="44" s="1"/>
  <c r="BR40" i="44"/>
  <c r="BT40" i="44" s="1"/>
  <c r="BR39" i="44"/>
  <c r="BT39" i="44" s="1"/>
  <c r="BR38" i="44"/>
  <c r="BT38" i="44" s="1"/>
  <c r="BR37" i="44"/>
  <c r="BT37" i="44" s="1"/>
  <c r="BR36" i="44"/>
  <c r="BT36" i="44" s="1"/>
  <c r="BR35" i="44"/>
  <c r="BT35" i="44" s="1"/>
  <c r="BR34" i="44"/>
  <c r="BT34" i="44" s="1"/>
  <c r="BR33" i="44"/>
  <c r="BT33" i="44" s="1"/>
  <c r="BR32" i="44"/>
  <c r="BT32" i="44" s="1"/>
  <c r="BR31" i="44"/>
  <c r="BT31" i="44" s="1"/>
  <c r="BR30" i="44"/>
  <c r="BT30" i="44" s="1"/>
  <c r="BR29" i="44"/>
  <c r="BT29" i="44" s="1"/>
  <c r="BR28" i="44"/>
  <c r="BT28" i="44" s="1"/>
  <c r="BR27" i="44"/>
  <c r="BT27" i="44" s="1"/>
  <c r="BR26" i="44"/>
  <c r="BT26" i="44" s="1"/>
  <c r="BR25" i="44"/>
  <c r="BT25" i="44" s="1"/>
  <c r="BR24" i="44"/>
  <c r="BT24" i="44" s="1"/>
  <c r="BR23" i="44"/>
  <c r="BT23" i="44" s="1"/>
  <c r="BR22" i="44"/>
  <c r="BT22" i="44" s="1"/>
  <c r="BR21" i="44"/>
  <c r="BT21" i="44" s="1"/>
  <c r="BR20" i="44"/>
  <c r="BT20" i="44" s="1"/>
  <c r="BR19" i="44"/>
  <c r="BT19" i="44" s="1"/>
  <c r="BR18" i="44"/>
  <c r="BT18" i="44" s="1"/>
  <c r="BR17" i="44"/>
  <c r="BT17" i="44" s="1"/>
  <c r="BR16" i="44"/>
  <c r="BT16" i="44" s="1"/>
  <c r="BR15" i="44"/>
  <c r="BT15" i="44" s="1"/>
  <c r="BR14" i="44"/>
  <c r="BT14" i="44" s="1"/>
  <c r="BR13" i="44"/>
  <c r="BT13" i="44" s="1"/>
  <c r="BR12" i="44"/>
  <c r="BR7" i="44"/>
  <c r="U49" i="55" s="1"/>
  <c r="C45" i="59" s="1"/>
  <c r="C47" i="59" s="1"/>
  <c r="AD65" i="43" l="1"/>
  <c r="AD70" i="43" s="1"/>
  <c r="AC65" i="43"/>
  <c r="AC70" i="43" s="1"/>
  <c r="AE70" i="43"/>
  <c r="AS69" i="55"/>
  <c r="I7" i="59"/>
  <c r="I10" i="59" s="1"/>
  <c r="H7" i="59"/>
  <c r="H10" i="59" s="1"/>
  <c r="AG72" i="55"/>
  <c r="D80" i="64"/>
  <c r="BS145" i="44"/>
  <c r="D92" i="64"/>
  <c r="C15" i="61"/>
  <c r="F15" i="61" s="1"/>
  <c r="C14" i="61"/>
  <c r="M14" i="61" s="1"/>
  <c r="BZ137" i="44"/>
  <c r="BZ145" i="44"/>
  <c r="O20" i="59"/>
  <c r="O21" i="59" s="1"/>
  <c r="BP137" i="44"/>
  <c r="BP145" i="44"/>
  <c r="Q19" i="59" s="1"/>
  <c r="N42" i="43"/>
  <c r="N46" i="43" s="1"/>
  <c r="M42" i="43"/>
  <c r="M46" i="43" s="1"/>
  <c r="D45" i="64"/>
  <c r="X18" i="53"/>
  <c r="BT158" i="44"/>
  <c r="W19" i="53"/>
  <c r="Y19" i="53" s="1"/>
  <c r="BT12" i="44"/>
  <c r="U68" i="55"/>
  <c r="I45" i="59" s="1"/>
  <c r="L45" i="59" s="1"/>
  <c r="X23" i="53"/>
  <c r="AA69" i="55"/>
  <c r="W65" i="43" s="1"/>
  <c r="W70" i="43" s="1"/>
  <c r="R18" i="43"/>
  <c r="R19" i="43"/>
  <c r="P18" i="43"/>
  <c r="P19" i="43"/>
  <c r="N19" i="43"/>
  <c r="N18" i="43"/>
  <c r="L19" i="43"/>
  <c r="L18" i="43"/>
  <c r="AM72" i="55"/>
  <c r="D68" i="64"/>
  <c r="AG60" i="55"/>
  <c r="AM60" i="55"/>
  <c r="M52" i="43"/>
  <c r="M51" i="43"/>
  <c r="N51" i="43"/>
  <c r="P51" i="43"/>
  <c r="P52" i="43"/>
  <c r="Q52" i="43"/>
  <c r="N38" i="43"/>
  <c r="J51" i="43"/>
  <c r="N52" i="43"/>
  <c r="S51" i="43"/>
  <c r="M53" i="43"/>
  <c r="Q51" i="43"/>
  <c r="Z51" i="43"/>
  <c r="W53" i="43"/>
  <c r="Z52" i="43"/>
  <c r="Y53" i="43"/>
  <c r="Y46" i="43"/>
  <c r="W52" i="43"/>
  <c r="W38" i="43"/>
  <c r="K53" i="43"/>
  <c r="K52" i="43"/>
  <c r="P38" i="43"/>
  <c r="T51" i="43"/>
  <c r="S52" i="43"/>
  <c r="V51" i="43"/>
  <c r="Z53" i="43"/>
  <c r="P46" i="43"/>
  <c r="S53" i="43"/>
  <c r="W51" i="43"/>
  <c r="Y38" i="43"/>
  <c r="T53" i="43"/>
  <c r="V52" i="43"/>
  <c r="Z38" i="43"/>
  <c r="Y51" i="43"/>
  <c r="T46" i="43"/>
  <c r="K51" i="43"/>
  <c r="M38" i="43"/>
  <c r="Y52" i="43"/>
  <c r="Q53" i="43"/>
  <c r="S38" i="43"/>
  <c r="N53" i="43"/>
  <c r="T38" i="43"/>
  <c r="V53" i="43"/>
  <c r="BT7" i="44"/>
  <c r="U7" i="55"/>
  <c r="U16" i="55" s="1"/>
  <c r="D27" i="62" s="1"/>
  <c r="U30" i="55"/>
  <c r="D28" i="62" s="1"/>
  <c r="AA46" i="43"/>
  <c r="AA54" i="43" s="1"/>
  <c r="R46" i="43"/>
  <c r="R54" i="43" s="1"/>
  <c r="AA70" i="55"/>
  <c r="BT135" i="44"/>
  <c r="U46" i="43"/>
  <c r="U54" i="43" s="1"/>
  <c r="Q46" i="43"/>
  <c r="BT155" i="44"/>
  <c r="V44" i="55"/>
  <c r="H29" i="62" s="1"/>
  <c r="Z46" i="43"/>
  <c r="O46" i="43"/>
  <c r="O54" i="43" s="1"/>
  <c r="CA137" i="44"/>
  <c r="BR130" i="44"/>
  <c r="BR145" i="44" s="1"/>
  <c r="F6" i="59" s="1"/>
  <c r="Y50" i="43"/>
  <c r="AS70" i="55"/>
  <c r="T50" i="43"/>
  <c r="P50" i="43"/>
  <c r="O50" i="43"/>
  <c r="U70" i="55" s="1"/>
  <c r="W29" i="53"/>
  <c r="Y27" i="53"/>
  <c r="Y25" i="53"/>
  <c r="Y35" i="53"/>
  <c r="S14" i="53"/>
  <c r="K20" i="59" s="1"/>
  <c r="S27" i="53"/>
  <c r="Q29" i="53"/>
  <c r="S25" i="53"/>
  <c r="X44" i="55"/>
  <c r="J29" i="62" s="1"/>
  <c r="U44" i="55"/>
  <c r="D29" i="62" s="1"/>
  <c r="W44" i="55"/>
  <c r="I29" i="62" s="1"/>
  <c r="V58" i="55"/>
  <c r="AH13" i="23" s="1"/>
  <c r="W58" i="55"/>
  <c r="X58" i="55"/>
  <c r="P44" i="55"/>
  <c r="H23" i="62" s="1"/>
  <c r="V16" i="55"/>
  <c r="H27" i="62" s="1"/>
  <c r="Q44" i="55"/>
  <c r="I23" i="62" s="1"/>
  <c r="W16" i="55"/>
  <c r="I27" i="62" s="1"/>
  <c r="R44" i="55"/>
  <c r="J23" i="62" s="1"/>
  <c r="X16" i="55"/>
  <c r="J27" i="62" s="1"/>
  <c r="V30" i="55"/>
  <c r="H28" i="62" s="1"/>
  <c r="W30" i="55"/>
  <c r="I28" i="62" s="1"/>
  <c r="X30" i="55"/>
  <c r="J28" i="62" s="1"/>
  <c r="P58" i="55"/>
  <c r="AE13" i="23" s="1"/>
  <c r="Q58" i="55"/>
  <c r="AF13" i="23" s="1"/>
  <c r="R58" i="55"/>
  <c r="AG13" i="23" s="1"/>
  <c r="P16" i="55"/>
  <c r="H21" i="62" s="1"/>
  <c r="Q16" i="55"/>
  <c r="I21" i="62" s="1"/>
  <c r="R16" i="55"/>
  <c r="J21" i="62" s="1"/>
  <c r="O30" i="55"/>
  <c r="D22" i="62" s="1"/>
  <c r="P30" i="55"/>
  <c r="H22" i="62" s="1"/>
  <c r="Q30" i="55"/>
  <c r="I22" i="62" s="1"/>
  <c r="R30" i="55"/>
  <c r="J22" i="62" s="1"/>
  <c r="BR155" i="44"/>
  <c r="BN137" i="44"/>
  <c r="BO137" i="44"/>
  <c r="BQ137" i="44"/>
  <c r="BS137" i="44"/>
  <c r="BU137" i="44"/>
  <c r="BV137" i="44"/>
  <c r="BW137" i="44"/>
  <c r="BA160" i="44"/>
  <c r="BC160" i="44" s="1"/>
  <c r="BA159" i="44"/>
  <c r="BC159" i="44" s="1"/>
  <c r="BA158" i="44"/>
  <c r="BJ155" i="44"/>
  <c r="BI155" i="44"/>
  <c r="BF155" i="44"/>
  <c r="BE155" i="44"/>
  <c r="BD155" i="44"/>
  <c r="BB155" i="44"/>
  <c r="AZ155" i="44"/>
  <c r="AY155" i="44"/>
  <c r="AX155" i="44"/>
  <c r="AW155" i="44"/>
  <c r="BA154" i="44"/>
  <c r="BC154" i="44" s="1"/>
  <c r="BA153" i="44"/>
  <c r="BC153" i="44" s="1"/>
  <c r="BA152" i="44"/>
  <c r="BC152" i="44" s="1"/>
  <c r="BA151" i="44"/>
  <c r="BC151" i="44" s="1"/>
  <c r="BA150" i="44"/>
  <c r="BC150" i="44" s="1"/>
  <c r="BA149" i="44"/>
  <c r="BC149" i="44" s="1"/>
  <c r="R35" i="53"/>
  <c r="S35" i="53" s="1"/>
  <c r="BB135" i="44"/>
  <c r="L42" i="43" s="1"/>
  <c r="BA135" i="44"/>
  <c r="BC134" i="44"/>
  <c r="BC133" i="44"/>
  <c r="BJ130" i="44"/>
  <c r="BJ145" i="44" s="1"/>
  <c r="BI130" i="44"/>
  <c r="BF130" i="44"/>
  <c r="BF145" i="44" s="1"/>
  <c r="BE130" i="44"/>
  <c r="BD130" i="44"/>
  <c r="BB130" i="44"/>
  <c r="AZ130" i="44"/>
  <c r="AZ145" i="44" s="1"/>
  <c r="N19" i="59" s="1"/>
  <c r="AY130" i="44"/>
  <c r="AY145" i="44" s="1"/>
  <c r="M19" i="59" s="1"/>
  <c r="AX130" i="44"/>
  <c r="AX145" i="44" s="1"/>
  <c r="AW130" i="44"/>
  <c r="AW145" i="44" s="1"/>
  <c r="K19" i="59" s="1"/>
  <c r="BA129" i="44"/>
  <c r="BC129" i="44" s="1"/>
  <c r="BA128" i="44"/>
  <c r="BC128" i="44" s="1"/>
  <c r="BA127" i="44"/>
  <c r="BC127" i="44" s="1"/>
  <c r="BA126" i="44"/>
  <c r="BC126" i="44" s="1"/>
  <c r="BA125" i="44"/>
  <c r="BC125" i="44" s="1"/>
  <c r="BA124" i="44"/>
  <c r="BC124" i="44" s="1"/>
  <c r="BA123" i="44"/>
  <c r="BC123" i="44" s="1"/>
  <c r="BA122" i="44"/>
  <c r="BC122" i="44" s="1"/>
  <c r="BA121" i="44"/>
  <c r="BC121" i="44" s="1"/>
  <c r="BA120" i="44"/>
  <c r="BC120" i="44" s="1"/>
  <c r="BA119" i="44"/>
  <c r="BC119" i="44" s="1"/>
  <c r="BA118" i="44"/>
  <c r="BC118" i="44" s="1"/>
  <c r="BA117" i="44"/>
  <c r="BC117" i="44" s="1"/>
  <c r="BA116" i="44"/>
  <c r="BC116" i="44" s="1"/>
  <c r="BA115" i="44"/>
  <c r="BC115" i="44" s="1"/>
  <c r="BA114" i="44"/>
  <c r="BC114" i="44" s="1"/>
  <c r="BA113" i="44"/>
  <c r="BC113" i="44" s="1"/>
  <c r="BA112" i="44"/>
  <c r="BC112" i="44" s="1"/>
  <c r="BA111" i="44"/>
  <c r="BC111" i="44" s="1"/>
  <c r="BA110" i="44"/>
  <c r="BC110" i="44" s="1"/>
  <c r="BA109" i="44"/>
  <c r="BC109" i="44" s="1"/>
  <c r="BA108" i="44"/>
  <c r="BC108" i="44" s="1"/>
  <c r="BA107" i="44"/>
  <c r="BC107" i="44" s="1"/>
  <c r="BA106" i="44"/>
  <c r="BC106" i="44" s="1"/>
  <c r="BA105" i="44"/>
  <c r="BC105" i="44" s="1"/>
  <c r="BA104" i="44"/>
  <c r="BC104" i="44" s="1"/>
  <c r="BA103" i="44"/>
  <c r="BC103" i="44" s="1"/>
  <c r="BA102" i="44"/>
  <c r="BC102" i="44" s="1"/>
  <c r="BA101" i="44"/>
  <c r="BC101" i="44" s="1"/>
  <c r="BA100" i="44"/>
  <c r="BC100" i="44" s="1"/>
  <c r="BA99" i="44"/>
  <c r="BC99" i="44" s="1"/>
  <c r="BA98" i="44"/>
  <c r="BC98" i="44" s="1"/>
  <c r="BA97" i="44"/>
  <c r="BC97" i="44" s="1"/>
  <c r="BA96" i="44"/>
  <c r="BC96" i="44" s="1"/>
  <c r="BA95" i="44"/>
  <c r="BC95" i="44" s="1"/>
  <c r="BA94" i="44"/>
  <c r="BC94" i="44" s="1"/>
  <c r="BA93" i="44"/>
  <c r="BC93" i="44" s="1"/>
  <c r="BA92" i="44"/>
  <c r="BC92" i="44" s="1"/>
  <c r="BA91" i="44"/>
  <c r="BC91" i="44" s="1"/>
  <c r="BA90" i="44"/>
  <c r="BC90" i="44" s="1"/>
  <c r="BA89" i="44"/>
  <c r="BC89" i="44" s="1"/>
  <c r="BA88" i="44"/>
  <c r="BC88" i="44" s="1"/>
  <c r="BA87" i="44"/>
  <c r="BC87" i="44" s="1"/>
  <c r="BA86" i="44"/>
  <c r="BC86" i="44" s="1"/>
  <c r="BA85" i="44"/>
  <c r="BC85" i="44" s="1"/>
  <c r="BA84" i="44"/>
  <c r="BC84" i="44" s="1"/>
  <c r="BA83" i="44"/>
  <c r="BC83" i="44" s="1"/>
  <c r="BA82" i="44"/>
  <c r="BC82" i="44" s="1"/>
  <c r="BA81" i="44"/>
  <c r="BC81" i="44" s="1"/>
  <c r="BA80" i="44"/>
  <c r="BC80" i="44" s="1"/>
  <c r="BA79" i="44"/>
  <c r="BC79" i="44" s="1"/>
  <c r="BA78" i="44"/>
  <c r="BC78" i="44" s="1"/>
  <c r="BA77" i="44"/>
  <c r="BC77" i="44" s="1"/>
  <c r="BA76" i="44"/>
  <c r="BC76" i="44" s="1"/>
  <c r="BA75" i="44"/>
  <c r="BC75" i="44" s="1"/>
  <c r="BA74" i="44"/>
  <c r="BC74" i="44" s="1"/>
  <c r="BA73" i="44"/>
  <c r="BC73" i="44" s="1"/>
  <c r="BA72" i="44"/>
  <c r="BC72" i="44" s="1"/>
  <c r="BA71" i="44"/>
  <c r="BC71" i="44" s="1"/>
  <c r="BA70" i="44"/>
  <c r="BC70" i="44" s="1"/>
  <c r="BA69" i="44"/>
  <c r="BC69" i="44" s="1"/>
  <c r="BA68" i="44"/>
  <c r="BC68" i="44" s="1"/>
  <c r="BA67" i="44"/>
  <c r="BC67" i="44" s="1"/>
  <c r="BA66" i="44"/>
  <c r="BC66" i="44" s="1"/>
  <c r="BA65" i="44"/>
  <c r="BC65" i="44" s="1"/>
  <c r="BA64" i="44"/>
  <c r="BC64" i="44" s="1"/>
  <c r="BA63" i="44"/>
  <c r="BC63" i="44" s="1"/>
  <c r="BA62" i="44"/>
  <c r="BC62" i="44" s="1"/>
  <c r="BA61" i="44"/>
  <c r="BC61" i="44" s="1"/>
  <c r="BA60" i="44"/>
  <c r="BC60" i="44" s="1"/>
  <c r="BA59" i="44"/>
  <c r="BC59" i="44" s="1"/>
  <c r="BA58" i="44"/>
  <c r="BC58" i="44" s="1"/>
  <c r="BA57" i="44"/>
  <c r="BC57" i="44" s="1"/>
  <c r="BA56" i="44"/>
  <c r="BC56" i="44" s="1"/>
  <c r="BA55" i="44"/>
  <c r="BC55" i="44" s="1"/>
  <c r="BA54" i="44"/>
  <c r="BC54" i="44" s="1"/>
  <c r="BA53" i="44"/>
  <c r="BC53" i="44" s="1"/>
  <c r="BA52" i="44"/>
  <c r="BC52" i="44" s="1"/>
  <c r="BA51" i="44"/>
  <c r="BC51" i="44" s="1"/>
  <c r="BA50" i="44"/>
  <c r="BC50" i="44" s="1"/>
  <c r="BA49" i="44"/>
  <c r="BC49" i="44" s="1"/>
  <c r="BA48" i="44"/>
  <c r="BC48" i="44" s="1"/>
  <c r="BA47" i="44"/>
  <c r="BC47" i="44" s="1"/>
  <c r="BA46" i="44"/>
  <c r="BC46" i="44" s="1"/>
  <c r="BA45" i="44"/>
  <c r="BC45" i="44" s="1"/>
  <c r="BA44" i="44"/>
  <c r="BC44" i="44" s="1"/>
  <c r="BA43" i="44"/>
  <c r="BC43" i="44" s="1"/>
  <c r="BA42" i="44"/>
  <c r="BC42" i="44" s="1"/>
  <c r="BA41" i="44"/>
  <c r="BC41" i="44" s="1"/>
  <c r="BA40" i="44"/>
  <c r="BC40" i="44" s="1"/>
  <c r="BA39" i="44"/>
  <c r="BC39" i="44" s="1"/>
  <c r="BA38" i="44"/>
  <c r="BC38" i="44" s="1"/>
  <c r="BA37" i="44"/>
  <c r="BC37" i="44" s="1"/>
  <c r="BA36" i="44"/>
  <c r="BC36" i="44" s="1"/>
  <c r="BA35" i="44"/>
  <c r="BC35" i="44" s="1"/>
  <c r="BA34" i="44"/>
  <c r="BC34" i="44" s="1"/>
  <c r="BA33" i="44"/>
  <c r="BC33" i="44" s="1"/>
  <c r="BA32" i="44"/>
  <c r="BC32" i="44" s="1"/>
  <c r="BA31" i="44"/>
  <c r="BC31" i="44" s="1"/>
  <c r="BA30" i="44"/>
  <c r="BC30" i="44" s="1"/>
  <c r="BA29" i="44"/>
  <c r="BC29" i="44" s="1"/>
  <c r="BA28" i="44"/>
  <c r="BC28" i="44" s="1"/>
  <c r="BA27" i="44"/>
  <c r="BC27" i="44" s="1"/>
  <c r="BA26" i="44"/>
  <c r="BC26" i="44" s="1"/>
  <c r="BA25" i="44"/>
  <c r="BC25" i="44" s="1"/>
  <c r="BA24" i="44"/>
  <c r="BC24" i="44" s="1"/>
  <c r="BA23" i="44"/>
  <c r="BC23" i="44" s="1"/>
  <c r="BA22" i="44"/>
  <c r="BC22" i="44" s="1"/>
  <c r="BA21" i="44"/>
  <c r="BC21" i="44" s="1"/>
  <c r="BA20" i="44"/>
  <c r="BC20" i="44" s="1"/>
  <c r="BA19" i="44"/>
  <c r="BC19" i="44" s="1"/>
  <c r="BA18" i="44"/>
  <c r="BC18" i="44" s="1"/>
  <c r="BA17" i="44"/>
  <c r="BC17" i="44" s="1"/>
  <c r="BA16" i="44"/>
  <c r="BC16" i="44" s="1"/>
  <c r="BA15" i="44"/>
  <c r="BC15" i="44" s="1"/>
  <c r="BA14" i="44"/>
  <c r="BC14" i="44" s="1"/>
  <c r="BA13" i="44"/>
  <c r="BC13" i="44" s="1"/>
  <c r="BA12" i="44"/>
  <c r="BA7" i="44"/>
  <c r="O7" i="55" s="1"/>
  <c r="O16" i="55" s="1"/>
  <c r="D21" i="62" s="1"/>
  <c r="H32" i="61"/>
  <c r="E32" i="61"/>
  <c r="C32" i="61"/>
  <c r="H34" i="43"/>
  <c r="G34" i="43"/>
  <c r="H35" i="43"/>
  <c r="G35" i="43"/>
  <c r="B5" i="59"/>
  <c r="B6" i="59"/>
  <c r="L17" i="23"/>
  <c r="AJ160" i="44"/>
  <c r="AL160" i="44" s="1"/>
  <c r="AJ159" i="44"/>
  <c r="AL159" i="44" s="1"/>
  <c r="S159" i="44"/>
  <c r="U159" i="44" s="1"/>
  <c r="AJ158" i="44"/>
  <c r="K19" i="53" s="1"/>
  <c r="S158" i="44"/>
  <c r="U158" i="44" s="1"/>
  <c r="F14" i="53"/>
  <c r="E14" i="53"/>
  <c r="F13" i="53"/>
  <c r="E12" i="53"/>
  <c r="E31" i="53"/>
  <c r="E30" i="53"/>
  <c r="J7" i="59" l="1"/>
  <c r="J10" i="59" s="1"/>
  <c r="AI65" i="43"/>
  <c r="T54" i="43"/>
  <c r="W60" i="55"/>
  <c r="AI13" i="23"/>
  <c r="X60" i="55"/>
  <c r="AJ13" i="23"/>
  <c r="AJ14" i="23" s="1"/>
  <c r="AJ18" i="23" s="1"/>
  <c r="AS72" i="55"/>
  <c r="C16" i="61"/>
  <c r="R16" i="61" s="1"/>
  <c r="AS71" i="55"/>
  <c r="AS86" i="55" s="1"/>
  <c r="Q16" i="61" s="1"/>
  <c r="AA71" i="55"/>
  <c r="G7" i="59"/>
  <c r="G10" i="59" s="1"/>
  <c r="L19" i="59"/>
  <c r="P20" i="43"/>
  <c r="T15" i="61"/>
  <c r="R14" i="61"/>
  <c r="T14" i="61"/>
  <c r="K14" i="61"/>
  <c r="F14" i="61"/>
  <c r="R15" i="61"/>
  <c r="K15" i="61"/>
  <c r="M15" i="61"/>
  <c r="N50" i="43"/>
  <c r="BT130" i="44"/>
  <c r="BT145" i="44" s="1"/>
  <c r="F13" i="59" s="1"/>
  <c r="BB145" i="44"/>
  <c r="D14" i="61"/>
  <c r="D15" i="61"/>
  <c r="C13" i="61"/>
  <c r="AA72" i="55"/>
  <c r="Q20" i="59"/>
  <c r="Q21" i="59" s="1"/>
  <c r="K21" i="59"/>
  <c r="BI137" i="44"/>
  <c r="BI145" i="44"/>
  <c r="M20" i="59"/>
  <c r="M21" i="59" s="1"/>
  <c r="BD137" i="44"/>
  <c r="BD145" i="44"/>
  <c r="BE137" i="44"/>
  <c r="BE145" i="44"/>
  <c r="W33" i="53"/>
  <c r="K42" i="43"/>
  <c r="J42" i="43"/>
  <c r="J46" i="43" s="1"/>
  <c r="L50" i="43"/>
  <c r="O70" i="55" s="1"/>
  <c r="G8" i="43"/>
  <c r="BC158" i="44"/>
  <c r="Q19" i="53"/>
  <c r="S19" i="53" s="1"/>
  <c r="BC7" i="44"/>
  <c r="O49" i="55"/>
  <c r="C39" i="59" s="1"/>
  <c r="C41" i="59" s="1"/>
  <c r="L46" i="43"/>
  <c r="L54" i="43" s="1"/>
  <c r="BC12" i="44"/>
  <c r="O68" i="55"/>
  <c r="I39" i="59" s="1"/>
  <c r="L39" i="59" s="1"/>
  <c r="AZ137" i="44"/>
  <c r="R23" i="53"/>
  <c r="R18" i="53"/>
  <c r="D30" i="62"/>
  <c r="D32" i="62" s="1"/>
  <c r="D54" i="64"/>
  <c r="D56" i="64" s="1"/>
  <c r="V60" i="55"/>
  <c r="R60" i="55"/>
  <c r="AH14" i="23"/>
  <c r="AH18" i="23" s="1"/>
  <c r="Q60" i="55"/>
  <c r="AG14" i="23"/>
  <c r="AG18" i="23" s="1"/>
  <c r="P60" i="55"/>
  <c r="AF14" i="23"/>
  <c r="AF18" i="23" s="1"/>
  <c r="J32" i="62"/>
  <c r="I26" i="62"/>
  <c r="H32" i="62"/>
  <c r="J26" i="62"/>
  <c r="H26" i="62"/>
  <c r="I32" i="62"/>
  <c r="AG70" i="55"/>
  <c r="AG71" i="55" s="1"/>
  <c r="N27" i="43"/>
  <c r="R20" i="43"/>
  <c r="R28" i="43" s="1"/>
  <c r="AU30" i="55"/>
  <c r="I52" i="62" s="1"/>
  <c r="P54" i="43"/>
  <c r="L26" i="43" s="1"/>
  <c r="M54" i="43"/>
  <c r="Q38" i="43"/>
  <c r="Q54" i="43" s="1"/>
  <c r="L27" i="43" s="1"/>
  <c r="N54" i="43"/>
  <c r="Y54" i="43"/>
  <c r="R26" i="43" s="1"/>
  <c r="P53" i="43"/>
  <c r="V38" i="43"/>
  <c r="J53" i="43"/>
  <c r="Z54" i="43"/>
  <c r="R27" i="43" s="1"/>
  <c r="K38" i="43"/>
  <c r="Q50" i="43"/>
  <c r="AU44" i="55"/>
  <c r="I53" i="62" s="1"/>
  <c r="O44" i="55"/>
  <c r="D23" i="62" s="1"/>
  <c r="BB137" i="44"/>
  <c r="BF137" i="44"/>
  <c r="Z50" i="43"/>
  <c r="BR137" i="44"/>
  <c r="AX137" i="44"/>
  <c r="BC155" i="44"/>
  <c r="AY137" i="44"/>
  <c r="BA130" i="44"/>
  <c r="BA145" i="44" s="1"/>
  <c r="E6" i="59" s="1"/>
  <c r="BC135" i="44"/>
  <c r="S46" i="43"/>
  <c r="S54" i="43" s="1"/>
  <c r="N26" i="43" s="1"/>
  <c r="S50" i="43"/>
  <c r="M50" i="43"/>
  <c r="Y29" i="53"/>
  <c r="S29" i="53"/>
  <c r="BJ137" i="44"/>
  <c r="BA155" i="44"/>
  <c r="AW137" i="44"/>
  <c r="AL158" i="44"/>
  <c r="C76" i="55"/>
  <c r="C81" i="55"/>
  <c r="I81" i="55"/>
  <c r="H70" i="43"/>
  <c r="D70" i="43"/>
  <c r="B2" i="59"/>
  <c r="C25" i="59" s="1"/>
  <c r="C31" i="59" s="1"/>
  <c r="C37" i="59" s="1"/>
  <c r="C43" i="59" s="1"/>
  <c r="B1" i="59"/>
  <c r="K31" i="53"/>
  <c r="M31" i="53" s="1"/>
  <c r="K30" i="53"/>
  <c r="M30" i="53" s="1"/>
  <c r="L25" i="53"/>
  <c r="L27" i="53"/>
  <c r="F25" i="53"/>
  <c r="M19" i="53"/>
  <c r="K18" i="53"/>
  <c r="L14" i="53"/>
  <c r="K14" i="53"/>
  <c r="L13" i="53"/>
  <c r="M13" i="53" s="1"/>
  <c r="K12" i="53"/>
  <c r="M12" i="53" s="1"/>
  <c r="M17" i="23"/>
  <c r="M34" i="59" s="1"/>
  <c r="H17" i="23"/>
  <c r="I17" i="23" s="1"/>
  <c r="M28" i="59" s="1"/>
  <c r="I63" i="55"/>
  <c r="I62" i="55"/>
  <c r="C63" i="55"/>
  <c r="C62" i="55"/>
  <c r="I15" i="23"/>
  <c r="I16" i="23"/>
  <c r="AL133" i="44"/>
  <c r="U133" i="44"/>
  <c r="AL134" i="44"/>
  <c r="U134" i="44"/>
  <c r="E17" i="23"/>
  <c r="G31" i="53"/>
  <c r="F27" i="53"/>
  <c r="AI70" i="43" l="1"/>
  <c r="AH65" i="43"/>
  <c r="AH70" i="43" s="1"/>
  <c r="AG65" i="43"/>
  <c r="AG70" i="43" s="1"/>
  <c r="J14" i="59"/>
  <c r="J15" i="59" s="1"/>
  <c r="J16" i="61"/>
  <c r="K16" i="61"/>
  <c r="D16" i="61"/>
  <c r="F16" i="61"/>
  <c r="T16" i="61"/>
  <c r="M16" i="61"/>
  <c r="BT137" i="44"/>
  <c r="J13" i="61"/>
  <c r="G14" i="59"/>
  <c r="G15" i="59" s="1"/>
  <c r="J14" i="61"/>
  <c r="H14" i="59"/>
  <c r="H15" i="59" s="1"/>
  <c r="F13" i="61"/>
  <c r="K13" i="61"/>
  <c r="T13" i="61"/>
  <c r="R13" i="61"/>
  <c r="D13" i="61"/>
  <c r="M13" i="61"/>
  <c r="J50" i="43"/>
  <c r="G12" i="43"/>
  <c r="F5" i="59" s="1"/>
  <c r="J19" i="43"/>
  <c r="J27" i="43" s="1"/>
  <c r="D33" i="64"/>
  <c r="BA137" i="44"/>
  <c r="F8" i="43"/>
  <c r="K46" i="43"/>
  <c r="K54" i="43" s="1"/>
  <c r="K50" i="43"/>
  <c r="D42" i="64"/>
  <c r="D24" i="62"/>
  <c r="D26" i="62" s="1"/>
  <c r="I61" i="55"/>
  <c r="D31" i="64" s="1"/>
  <c r="AG86" i="55"/>
  <c r="Q14" i="61" s="1"/>
  <c r="M27" i="43"/>
  <c r="O26" i="43"/>
  <c r="AU58" i="55"/>
  <c r="AU60" i="55" s="1"/>
  <c r="AU16" i="55"/>
  <c r="I51" i="62" s="1"/>
  <c r="J52" i="43"/>
  <c r="J38" i="43"/>
  <c r="J54" i="43" s="1"/>
  <c r="BC130" i="44"/>
  <c r="S27" i="43"/>
  <c r="S26" i="43"/>
  <c r="AM70" i="55"/>
  <c r="X46" i="43"/>
  <c r="X54" i="43" s="1"/>
  <c r="M14" i="53"/>
  <c r="G20" i="59" s="1"/>
  <c r="C12" i="59"/>
  <c r="D12" i="59" s="1"/>
  <c r="E12" i="59" s="1"/>
  <c r="F12" i="59" s="1"/>
  <c r="G12" i="59" s="1"/>
  <c r="H12" i="59" s="1"/>
  <c r="I12" i="59" s="1"/>
  <c r="J12" i="59" s="1"/>
  <c r="C4" i="59"/>
  <c r="D4" i="59" s="1"/>
  <c r="E4" i="59" s="1"/>
  <c r="F4" i="59" s="1"/>
  <c r="G4" i="59" s="1"/>
  <c r="H4" i="59" s="1"/>
  <c r="I4" i="59" s="1"/>
  <c r="J4" i="59" s="1"/>
  <c r="C17" i="59"/>
  <c r="G17" i="59" s="1"/>
  <c r="K17" i="59" s="1"/>
  <c r="O17" i="59" s="1"/>
  <c r="S17" i="59" s="1"/>
  <c r="W17" i="59" s="1"/>
  <c r="AA17" i="59" s="1"/>
  <c r="AE17" i="59" s="1"/>
  <c r="K29" i="53"/>
  <c r="M29" i="53" s="1"/>
  <c r="M27" i="53"/>
  <c r="Y67" i="43" l="1"/>
  <c r="Y65" i="43"/>
  <c r="Y68" i="43"/>
  <c r="Y69" i="43"/>
  <c r="V65" i="43"/>
  <c r="V70" i="43" s="1"/>
  <c r="V69" i="43"/>
  <c r="V68" i="43"/>
  <c r="V67" i="43"/>
  <c r="AM71" i="55"/>
  <c r="I14" i="59" s="1"/>
  <c r="I15" i="59" s="1"/>
  <c r="J18" i="43"/>
  <c r="J26" i="43" s="1"/>
  <c r="F12" i="43"/>
  <c r="E5" i="59" s="1"/>
  <c r="BC137" i="44"/>
  <c r="BC145" i="44"/>
  <c r="E13" i="59" s="1"/>
  <c r="D44" i="64"/>
  <c r="M26" i="43"/>
  <c r="O27" i="43"/>
  <c r="I56" i="62"/>
  <c r="W46" i="43"/>
  <c r="W54" i="43" s="1"/>
  <c r="P27" i="43" s="1"/>
  <c r="Q27" i="43" s="1"/>
  <c r="W50" i="43"/>
  <c r="V46" i="43"/>
  <c r="V54" i="43" s="1"/>
  <c r="P26" i="43" s="1"/>
  <c r="Q26" i="43" s="1"/>
  <c r="V50" i="43"/>
  <c r="M25" i="53"/>
  <c r="I20" i="59" s="1"/>
  <c r="D44" i="43"/>
  <c r="D43" i="43"/>
  <c r="E44" i="43"/>
  <c r="E43" i="43"/>
  <c r="H37" i="43"/>
  <c r="G37" i="43"/>
  <c r="G36" i="43"/>
  <c r="H36" i="43"/>
  <c r="F37" i="50"/>
  <c r="E37" i="50"/>
  <c r="D37" i="50"/>
  <c r="F18" i="50"/>
  <c r="E18" i="50"/>
  <c r="D18" i="50"/>
  <c r="E37" i="51"/>
  <c r="F37" i="51"/>
  <c r="D37" i="51"/>
  <c r="F18" i="51"/>
  <c r="E18" i="51"/>
  <c r="D18" i="51"/>
  <c r="F37" i="52"/>
  <c r="E37" i="52"/>
  <c r="D37" i="52"/>
  <c r="F18" i="52"/>
  <c r="E18" i="52"/>
  <c r="D18" i="52"/>
  <c r="E37" i="49"/>
  <c r="D37" i="49"/>
  <c r="F18" i="49"/>
  <c r="E18" i="49"/>
  <c r="D18" i="49"/>
  <c r="F37" i="48"/>
  <c r="E37" i="48"/>
  <c r="D37" i="48"/>
  <c r="F18" i="48"/>
  <c r="E18" i="48"/>
  <c r="D18" i="48"/>
  <c r="F18" i="47"/>
  <c r="E18" i="47"/>
  <c r="D18" i="47"/>
  <c r="B18" i="25"/>
  <c r="C18" i="25"/>
  <c r="D18" i="25"/>
  <c r="B14" i="23"/>
  <c r="B18" i="23" s="1"/>
  <c r="C14" i="23"/>
  <c r="C18" i="23" s="1"/>
  <c r="D14" i="23"/>
  <c r="D18" i="23" s="1"/>
  <c r="F14" i="23"/>
  <c r="F18" i="23" s="1"/>
  <c r="G14" i="23"/>
  <c r="J14" i="23"/>
  <c r="J18" i="23" s="1"/>
  <c r="K14" i="23"/>
  <c r="X14" i="23"/>
  <c r="W14" i="23"/>
  <c r="V14" i="23"/>
  <c r="D7" i="55"/>
  <c r="M16" i="23"/>
  <c r="M15" i="23"/>
  <c r="M12" i="23"/>
  <c r="M11" i="23"/>
  <c r="M10" i="23"/>
  <c r="M9" i="23"/>
  <c r="M8" i="23"/>
  <c r="I12" i="23"/>
  <c r="I11" i="23"/>
  <c r="I10" i="23"/>
  <c r="I9" i="23"/>
  <c r="E16" i="23"/>
  <c r="E15" i="23"/>
  <c r="E13" i="23"/>
  <c r="E12" i="23"/>
  <c r="E11" i="23"/>
  <c r="E10" i="23"/>
  <c r="E9" i="23"/>
  <c r="E8" i="23"/>
  <c r="G30" i="53"/>
  <c r="E18" i="53"/>
  <c r="Y70" i="43" l="1"/>
  <c r="Z67" i="43"/>
  <c r="Z65" i="43"/>
  <c r="Z70" i="43" s="1"/>
  <c r="Z68" i="43"/>
  <c r="Z69" i="43"/>
  <c r="U65" i="43"/>
  <c r="U70" i="43" s="1"/>
  <c r="U68" i="43"/>
  <c r="U69" i="43"/>
  <c r="U67" i="43"/>
  <c r="J15" i="61"/>
  <c r="AM86" i="55"/>
  <c r="Q15" i="61" s="1"/>
  <c r="D28" i="59"/>
  <c r="G39" i="48"/>
  <c r="G34" i="59"/>
  <c r="H39" i="51"/>
  <c r="E28" i="59"/>
  <c r="G39" i="49"/>
  <c r="F28" i="59"/>
  <c r="G39" i="50"/>
  <c r="G28" i="59"/>
  <c r="G39" i="51"/>
  <c r="D34" i="59"/>
  <c r="H39" i="48"/>
  <c r="E34" i="59"/>
  <c r="H39" i="49"/>
  <c r="F34" i="59"/>
  <c r="H39" i="50"/>
  <c r="C34" i="59"/>
  <c r="H39" i="47"/>
  <c r="H18" i="43"/>
  <c r="H26" i="43" s="1"/>
  <c r="J20" i="43"/>
  <c r="H19" i="43"/>
  <c r="H27" i="43" s="1"/>
  <c r="E37" i="47"/>
  <c r="F37" i="47"/>
  <c r="D37" i="47"/>
  <c r="E14" i="23"/>
  <c r="E18" i="23" s="1"/>
  <c r="E29" i="53"/>
  <c r="G27" i="53"/>
  <c r="K27" i="43" l="1"/>
  <c r="H20" i="43"/>
  <c r="H28" i="43" s="1"/>
  <c r="G25" i="53"/>
  <c r="E20" i="59" s="1"/>
  <c r="G29" i="53"/>
  <c r="K26" i="43" l="1"/>
  <c r="G14" i="53"/>
  <c r="G13" i="53"/>
  <c r="G12" i="53"/>
  <c r="E27" i="21"/>
  <c r="E26" i="21"/>
  <c r="E25" i="21"/>
  <c r="E24" i="21"/>
  <c r="E23" i="21"/>
  <c r="E22" i="21"/>
  <c r="E21" i="21"/>
  <c r="E20" i="21"/>
  <c r="E19" i="21"/>
  <c r="E18" i="21"/>
  <c r="E17" i="21"/>
  <c r="E16" i="21"/>
  <c r="E15" i="21"/>
  <c r="E14" i="21"/>
  <c r="E13" i="21"/>
  <c r="E12" i="21"/>
  <c r="E11" i="21"/>
  <c r="E10" i="21"/>
  <c r="E9" i="21"/>
  <c r="E8" i="21"/>
  <c r="L135" i="44"/>
  <c r="AK135" i="44"/>
  <c r="I42" i="43" s="1"/>
  <c r="T135" i="44"/>
  <c r="T145" i="44" s="1"/>
  <c r="I52" i="43"/>
  <c r="I51" i="43"/>
  <c r="I53" i="43"/>
  <c r="F51" i="43"/>
  <c r="D35" i="43"/>
  <c r="E35" i="43"/>
  <c r="G53" i="43"/>
  <c r="H53" i="43"/>
  <c r="H52" i="43"/>
  <c r="G52" i="43"/>
  <c r="H51" i="43"/>
  <c r="G51" i="43"/>
  <c r="H38" i="43"/>
  <c r="G38" i="43"/>
  <c r="K49" i="55"/>
  <c r="L49" i="55"/>
  <c r="AD8" i="23" s="1"/>
  <c r="K50" i="55"/>
  <c r="L50" i="55"/>
  <c r="AD9" i="23" s="1"/>
  <c r="K51" i="55"/>
  <c r="L51" i="55"/>
  <c r="AD10" i="23" s="1"/>
  <c r="K52" i="55"/>
  <c r="L52" i="55"/>
  <c r="AD11" i="23" s="1"/>
  <c r="K53" i="55"/>
  <c r="I25" i="64" s="1"/>
  <c r="L53" i="55"/>
  <c r="K54" i="55"/>
  <c r="L54" i="55"/>
  <c r="AD12" i="23" s="1"/>
  <c r="K55" i="55"/>
  <c r="I27" i="64" s="1"/>
  <c r="L55" i="55"/>
  <c r="J27" i="64" s="1"/>
  <c r="K56" i="55"/>
  <c r="I28" i="64" s="1"/>
  <c r="L56" i="55"/>
  <c r="J28" i="64" s="1"/>
  <c r="K57" i="55"/>
  <c r="I29" i="64" s="1"/>
  <c r="L57" i="55"/>
  <c r="J29" i="64" s="1"/>
  <c r="J50" i="55"/>
  <c r="J51" i="55"/>
  <c r="J52" i="55"/>
  <c r="J53" i="55"/>
  <c r="H25" i="64" s="1"/>
  <c r="J54" i="55"/>
  <c r="J55" i="55"/>
  <c r="H27" i="64" s="1"/>
  <c r="J56" i="55"/>
  <c r="H28" i="64" s="1"/>
  <c r="J57" i="55"/>
  <c r="H29" i="64" s="1"/>
  <c r="J49" i="55"/>
  <c r="K7" i="55"/>
  <c r="L7" i="55"/>
  <c r="K8" i="55"/>
  <c r="L8" i="55"/>
  <c r="K9" i="55"/>
  <c r="L9" i="55"/>
  <c r="K10" i="55"/>
  <c r="L10" i="55"/>
  <c r="K11" i="55"/>
  <c r="L11" i="55"/>
  <c r="K12" i="55"/>
  <c r="L12" i="55"/>
  <c r="K13" i="55"/>
  <c r="L13" i="55"/>
  <c r="K14" i="55"/>
  <c r="L14" i="55"/>
  <c r="K15" i="55"/>
  <c r="L15" i="55"/>
  <c r="J8" i="55"/>
  <c r="J9" i="55"/>
  <c r="J10" i="55"/>
  <c r="J11" i="55"/>
  <c r="J12" i="55"/>
  <c r="J13" i="55"/>
  <c r="J14" i="55"/>
  <c r="J15" i="55"/>
  <c r="J7" i="55"/>
  <c r="F57" i="55"/>
  <c r="J17" i="64" s="1"/>
  <c r="E57" i="55"/>
  <c r="I17" i="64" s="1"/>
  <c r="F56" i="55"/>
  <c r="J16" i="64" s="1"/>
  <c r="E56" i="55"/>
  <c r="I16" i="64" s="1"/>
  <c r="F55" i="55"/>
  <c r="J15" i="64" s="1"/>
  <c r="E55" i="55"/>
  <c r="I15" i="64" s="1"/>
  <c r="F54" i="55"/>
  <c r="E54" i="55"/>
  <c r="F53" i="55"/>
  <c r="E53" i="55"/>
  <c r="I13" i="64" s="1"/>
  <c r="F52" i="55"/>
  <c r="E52" i="55"/>
  <c r="F51" i="55"/>
  <c r="E51" i="55"/>
  <c r="F50" i="55"/>
  <c r="E50" i="55"/>
  <c r="F49" i="55"/>
  <c r="E49" i="55"/>
  <c r="D57" i="55"/>
  <c r="H17" i="64" s="1"/>
  <c r="D56" i="55"/>
  <c r="H16" i="64" s="1"/>
  <c r="D55" i="55"/>
  <c r="H15" i="64" s="1"/>
  <c r="D54" i="55"/>
  <c r="D53" i="55"/>
  <c r="H13" i="64" s="1"/>
  <c r="D52" i="55"/>
  <c r="D51" i="55"/>
  <c r="D50" i="55"/>
  <c r="D49" i="55"/>
  <c r="Y8" i="23" s="1"/>
  <c r="E7" i="55"/>
  <c r="F7" i="55"/>
  <c r="E8" i="55"/>
  <c r="F8" i="55"/>
  <c r="E9" i="55"/>
  <c r="F9" i="55"/>
  <c r="E10" i="55"/>
  <c r="F10" i="55"/>
  <c r="E11" i="55"/>
  <c r="F11" i="55"/>
  <c r="E12" i="55"/>
  <c r="F12" i="55"/>
  <c r="E13" i="55"/>
  <c r="F13" i="55"/>
  <c r="E14" i="55"/>
  <c r="F14" i="55"/>
  <c r="E15" i="55"/>
  <c r="F15" i="55"/>
  <c r="D8" i="55"/>
  <c r="D9" i="55"/>
  <c r="D10" i="55"/>
  <c r="D11" i="55"/>
  <c r="D12" i="55"/>
  <c r="D13" i="55"/>
  <c r="D14" i="55"/>
  <c r="D15" i="55"/>
  <c r="B2" i="41"/>
  <c r="B2" i="43"/>
  <c r="B2" i="21"/>
  <c r="B2" i="55"/>
  <c r="B2" i="24"/>
  <c r="B2" i="23"/>
  <c r="B2" i="14"/>
  <c r="B1" i="25"/>
  <c r="B1" i="47"/>
  <c r="B1" i="48"/>
  <c r="B1" i="49"/>
  <c r="B1" i="50"/>
  <c r="B1" i="51"/>
  <c r="B1" i="52"/>
  <c r="B1" i="23"/>
  <c r="B1" i="24"/>
  <c r="B1" i="53"/>
  <c r="B1" i="55"/>
  <c r="B1" i="21"/>
  <c r="B1" i="44"/>
  <c r="B1" i="43"/>
  <c r="B1" i="41"/>
  <c r="B1" i="14"/>
  <c r="I155" i="44"/>
  <c r="J155" i="44"/>
  <c r="K155" i="44"/>
  <c r="AS130" i="44"/>
  <c r="AS145" i="44" s="1"/>
  <c r="AR130" i="44"/>
  <c r="AR145" i="44" s="1"/>
  <c r="AO130" i="44"/>
  <c r="AO145" i="44" s="1"/>
  <c r="AN130" i="44"/>
  <c r="AN145" i="44" s="1"/>
  <c r="AM130" i="44"/>
  <c r="AM145" i="44" s="1"/>
  <c r="AK130" i="44"/>
  <c r="AK145" i="44" s="1"/>
  <c r="AI130" i="44"/>
  <c r="AI145" i="44" s="1"/>
  <c r="AH130" i="44"/>
  <c r="AH145" i="44" s="1"/>
  <c r="AG130" i="44"/>
  <c r="AG145" i="44" s="1"/>
  <c r="AF130" i="44"/>
  <c r="AF145" i="44" s="1"/>
  <c r="AD130" i="44"/>
  <c r="AD145" i="44" s="1"/>
  <c r="AA130" i="44"/>
  <c r="AA145" i="44" s="1"/>
  <c r="X130" i="44"/>
  <c r="X145" i="44" s="1"/>
  <c r="W130" i="44"/>
  <c r="V130" i="44"/>
  <c r="V145" i="44" s="1"/>
  <c r="I130" i="44"/>
  <c r="I137" i="44" s="1"/>
  <c r="J130" i="44"/>
  <c r="J137" i="44" s="1"/>
  <c r="K130" i="44"/>
  <c r="K145" i="44" s="1"/>
  <c r="AS155" i="44"/>
  <c r="AR155" i="44"/>
  <c r="AO155" i="44"/>
  <c r="AN155" i="44"/>
  <c r="AM155" i="44"/>
  <c r="AJ154" i="44"/>
  <c r="AL154" i="44" s="1"/>
  <c r="AJ153" i="44"/>
  <c r="AL153" i="44" s="1"/>
  <c r="AJ152" i="44"/>
  <c r="AL152" i="44" s="1"/>
  <c r="AJ151" i="44"/>
  <c r="AL151" i="44" s="1"/>
  <c r="AJ150" i="44"/>
  <c r="AL150" i="44" s="1"/>
  <c r="AJ149" i="44"/>
  <c r="S154" i="44"/>
  <c r="U154" i="44" s="1"/>
  <c r="S153" i="44"/>
  <c r="U153" i="44" s="1"/>
  <c r="S152" i="44"/>
  <c r="S151" i="44"/>
  <c r="U151" i="44" s="1"/>
  <c r="S150" i="44"/>
  <c r="U150" i="44" s="1"/>
  <c r="S149" i="44"/>
  <c r="U149" i="44" s="1"/>
  <c r="S160" i="44"/>
  <c r="U160" i="44" s="1"/>
  <c r="E19" i="53"/>
  <c r="G19" i="53" s="1"/>
  <c r="S15" i="44"/>
  <c r="U15" i="44" s="1"/>
  <c r="AJ129" i="44"/>
  <c r="AL129" i="44" s="1"/>
  <c r="AJ128" i="44"/>
  <c r="AL128" i="44" s="1"/>
  <c r="AJ127" i="44"/>
  <c r="AL127" i="44" s="1"/>
  <c r="AJ126" i="44"/>
  <c r="AL126" i="44" s="1"/>
  <c r="AJ125" i="44"/>
  <c r="AL125" i="44" s="1"/>
  <c r="AJ124" i="44"/>
  <c r="AL124" i="44" s="1"/>
  <c r="AJ123" i="44"/>
  <c r="AL123" i="44" s="1"/>
  <c r="AJ122" i="44"/>
  <c r="AL122" i="44" s="1"/>
  <c r="AJ121" i="44"/>
  <c r="AL121" i="44" s="1"/>
  <c r="AJ120" i="44"/>
  <c r="AL120" i="44" s="1"/>
  <c r="AJ119" i="44"/>
  <c r="AL119" i="44" s="1"/>
  <c r="AJ118" i="44"/>
  <c r="AL118" i="44" s="1"/>
  <c r="AJ117" i="44"/>
  <c r="AL117" i="44" s="1"/>
  <c r="AJ116" i="44"/>
  <c r="AL116" i="44" s="1"/>
  <c r="AJ115" i="44"/>
  <c r="AL115" i="44" s="1"/>
  <c r="AJ114" i="44"/>
  <c r="AL114" i="44" s="1"/>
  <c r="AJ113" i="44"/>
  <c r="AL113" i="44" s="1"/>
  <c r="AJ112" i="44"/>
  <c r="AL112" i="44" s="1"/>
  <c r="AJ111" i="44"/>
  <c r="AL111" i="44" s="1"/>
  <c r="AJ110" i="44"/>
  <c r="AL110" i="44" s="1"/>
  <c r="AJ109" i="44"/>
  <c r="AL109" i="44" s="1"/>
  <c r="AJ108" i="44"/>
  <c r="AL108" i="44" s="1"/>
  <c r="AJ107" i="44"/>
  <c r="AL107" i="44" s="1"/>
  <c r="AJ106" i="44"/>
  <c r="AL106" i="44" s="1"/>
  <c r="AJ105" i="44"/>
  <c r="AL105" i="44" s="1"/>
  <c r="AJ104" i="44"/>
  <c r="AL104" i="44" s="1"/>
  <c r="AJ103" i="44"/>
  <c r="AL103" i="44" s="1"/>
  <c r="AJ102" i="44"/>
  <c r="AL102" i="44" s="1"/>
  <c r="AJ101" i="44"/>
  <c r="AL101" i="44" s="1"/>
  <c r="AJ100" i="44"/>
  <c r="AL100" i="44" s="1"/>
  <c r="AJ99" i="44"/>
  <c r="AL99" i="44" s="1"/>
  <c r="AJ98" i="44"/>
  <c r="AL98" i="44" s="1"/>
  <c r="AJ97" i="44"/>
  <c r="AL97" i="44" s="1"/>
  <c r="AJ96" i="44"/>
  <c r="AL96" i="44" s="1"/>
  <c r="AJ95" i="44"/>
  <c r="AL95" i="44" s="1"/>
  <c r="AJ94" i="44"/>
  <c r="AL94" i="44" s="1"/>
  <c r="AJ93" i="44"/>
  <c r="AL93" i="44" s="1"/>
  <c r="AJ92" i="44"/>
  <c r="AL92" i="44" s="1"/>
  <c r="AJ91" i="44"/>
  <c r="AL91" i="44" s="1"/>
  <c r="AJ90" i="44"/>
  <c r="AL90" i="44" s="1"/>
  <c r="AJ89" i="44"/>
  <c r="AL89" i="44" s="1"/>
  <c r="AJ88" i="44"/>
  <c r="AL88" i="44" s="1"/>
  <c r="AJ87" i="44"/>
  <c r="AL87" i="44" s="1"/>
  <c r="AJ86" i="44"/>
  <c r="AL86" i="44" s="1"/>
  <c r="AJ85" i="44"/>
  <c r="AL85" i="44" s="1"/>
  <c r="AJ84" i="44"/>
  <c r="AL84" i="44" s="1"/>
  <c r="AJ83" i="44"/>
  <c r="AL83" i="44" s="1"/>
  <c r="AJ82" i="44"/>
  <c r="AL82" i="44" s="1"/>
  <c r="AJ81" i="44"/>
  <c r="AL81" i="44" s="1"/>
  <c r="AJ80" i="44"/>
  <c r="AL80" i="44" s="1"/>
  <c r="AJ79" i="44"/>
  <c r="AL79" i="44" s="1"/>
  <c r="AJ78" i="44"/>
  <c r="AL78" i="44" s="1"/>
  <c r="AJ77" i="44"/>
  <c r="AL77" i="44" s="1"/>
  <c r="AJ76" i="44"/>
  <c r="AL76" i="44" s="1"/>
  <c r="AJ75" i="44"/>
  <c r="AL75" i="44" s="1"/>
  <c r="AJ74" i="44"/>
  <c r="AL74" i="44" s="1"/>
  <c r="AJ73" i="44"/>
  <c r="AL73" i="44" s="1"/>
  <c r="AJ72" i="44"/>
  <c r="AL72" i="44" s="1"/>
  <c r="AJ71" i="44"/>
  <c r="AL71" i="44" s="1"/>
  <c r="AJ70" i="44"/>
  <c r="AL70" i="44" s="1"/>
  <c r="AJ69" i="44"/>
  <c r="AL69" i="44" s="1"/>
  <c r="AJ68" i="44"/>
  <c r="AL68" i="44" s="1"/>
  <c r="AJ67" i="44"/>
  <c r="AL67" i="44" s="1"/>
  <c r="AJ66" i="44"/>
  <c r="AL66" i="44" s="1"/>
  <c r="AJ65" i="44"/>
  <c r="AL65" i="44" s="1"/>
  <c r="AJ64" i="44"/>
  <c r="AL64" i="44" s="1"/>
  <c r="AJ63" i="44"/>
  <c r="AL63" i="44" s="1"/>
  <c r="AJ62" i="44"/>
  <c r="AL62" i="44" s="1"/>
  <c r="AJ61" i="44"/>
  <c r="AL61" i="44" s="1"/>
  <c r="AJ60" i="44"/>
  <c r="AL60" i="44" s="1"/>
  <c r="AJ59" i="44"/>
  <c r="AL59" i="44" s="1"/>
  <c r="AJ58" i="44"/>
  <c r="AL58" i="44" s="1"/>
  <c r="AJ57" i="44"/>
  <c r="AL57" i="44" s="1"/>
  <c r="AJ56" i="44"/>
  <c r="AL56" i="44" s="1"/>
  <c r="AJ55" i="44"/>
  <c r="AL55" i="44" s="1"/>
  <c r="AJ54" i="44"/>
  <c r="AL54" i="44" s="1"/>
  <c r="AJ53" i="44"/>
  <c r="AL53" i="44" s="1"/>
  <c r="AJ52" i="44"/>
  <c r="AL52" i="44" s="1"/>
  <c r="AJ51" i="44"/>
  <c r="AL51" i="44" s="1"/>
  <c r="AJ50" i="44"/>
  <c r="AL50" i="44" s="1"/>
  <c r="AJ49" i="44"/>
  <c r="AL49" i="44" s="1"/>
  <c r="AJ48" i="44"/>
  <c r="AL48" i="44" s="1"/>
  <c r="AJ47" i="44"/>
  <c r="AL47" i="44" s="1"/>
  <c r="AJ46" i="44"/>
  <c r="AL46" i="44" s="1"/>
  <c r="AJ45" i="44"/>
  <c r="AL45" i="44" s="1"/>
  <c r="AJ44" i="44"/>
  <c r="AL44" i="44" s="1"/>
  <c r="AJ43" i="44"/>
  <c r="AL43" i="44" s="1"/>
  <c r="AJ42" i="44"/>
  <c r="AL42" i="44" s="1"/>
  <c r="AJ41" i="44"/>
  <c r="AL41" i="44" s="1"/>
  <c r="AJ40" i="44"/>
  <c r="AL40" i="44" s="1"/>
  <c r="AJ39" i="44"/>
  <c r="AL39" i="44" s="1"/>
  <c r="AJ38" i="44"/>
  <c r="AL38" i="44" s="1"/>
  <c r="AJ37" i="44"/>
  <c r="AL37" i="44" s="1"/>
  <c r="AJ36" i="44"/>
  <c r="AL36" i="44" s="1"/>
  <c r="AJ35" i="44"/>
  <c r="AL35" i="44" s="1"/>
  <c r="AJ34" i="44"/>
  <c r="AL34" i="44" s="1"/>
  <c r="AJ33" i="44"/>
  <c r="AL33" i="44" s="1"/>
  <c r="AJ32" i="44"/>
  <c r="AL32" i="44" s="1"/>
  <c r="AJ31" i="44"/>
  <c r="AL31" i="44" s="1"/>
  <c r="AJ30" i="44"/>
  <c r="AL30" i="44" s="1"/>
  <c r="AJ29" i="44"/>
  <c r="AL29" i="44" s="1"/>
  <c r="AJ28" i="44"/>
  <c r="AL28" i="44" s="1"/>
  <c r="AJ27" i="44"/>
  <c r="AL27" i="44" s="1"/>
  <c r="AJ26" i="44"/>
  <c r="AL26" i="44" s="1"/>
  <c r="AJ25" i="44"/>
  <c r="AL25" i="44" s="1"/>
  <c r="AJ24" i="44"/>
  <c r="AL24" i="44" s="1"/>
  <c r="AJ23" i="44"/>
  <c r="AL23" i="44" s="1"/>
  <c r="AJ22" i="44"/>
  <c r="AL22" i="44" s="1"/>
  <c r="AJ21" i="44"/>
  <c r="AL21" i="44" s="1"/>
  <c r="AJ20" i="44"/>
  <c r="AL20" i="44" s="1"/>
  <c r="AJ19" i="44"/>
  <c r="AL19" i="44" s="1"/>
  <c r="AJ18" i="44"/>
  <c r="AL18" i="44" s="1"/>
  <c r="AJ17" i="44"/>
  <c r="AL17" i="44" s="1"/>
  <c r="AJ16" i="44"/>
  <c r="AL16" i="44" s="1"/>
  <c r="AJ15" i="44"/>
  <c r="AL15" i="44" s="1"/>
  <c r="AJ14" i="44"/>
  <c r="AL14" i="44" s="1"/>
  <c r="AJ13" i="44"/>
  <c r="AL13" i="44" s="1"/>
  <c r="AJ12" i="44"/>
  <c r="AJ11" i="44"/>
  <c r="AJ10" i="44"/>
  <c r="AJ9" i="44"/>
  <c r="I22" i="55" s="1"/>
  <c r="AJ8" i="44"/>
  <c r="AL8" i="44" s="1"/>
  <c r="AJ7" i="44"/>
  <c r="AF155" i="44"/>
  <c r="AG155" i="44"/>
  <c r="AA155" i="44"/>
  <c r="X155" i="44"/>
  <c r="W155" i="44"/>
  <c r="V155" i="44"/>
  <c r="L155" i="44"/>
  <c r="L130" i="44"/>
  <c r="O130" i="44"/>
  <c r="O145" i="44" s="1"/>
  <c r="F18" i="53"/>
  <c r="G18" i="53" s="1"/>
  <c r="O155" i="44"/>
  <c r="P155" i="44"/>
  <c r="Q155" i="44"/>
  <c r="R155" i="44"/>
  <c r="T155" i="44"/>
  <c r="AD155" i="44"/>
  <c r="AH155" i="44"/>
  <c r="AI155" i="44"/>
  <c r="AK155" i="44"/>
  <c r="S9" i="44"/>
  <c r="C22" i="55" s="1"/>
  <c r="S10" i="44"/>
  <c r="S11" i="44"/>
  <c r="S12" i="44"/>
  <c r="U12" i="44" s="1"/>
  <c r="S13" i="44"/>
  <c r="U13" i="44" s="1"/>
  <c r="S14" i="44"/>
  <c r="U14" i="44" s="1"/>
  <c r="S16" i="44"/>
  <c r="U16" i="44" s="1"/>
  <c r="S17" i="44"/>
  <c r="U17" i="44" s="1"/>
  <c r="S18" i="44"/>
  <c r="U18" i="44" s="1"/>
  <c r="S19" i="44"/>
  <c r="U19" i="44" s="1"/>
  <c r="S20" i="44"/>
  <c r="U20" i="44" s="1"/>
  <c r="S21" i="44"/>
  <c r="U21" i="44" s="1"/>
  <c r="S22" i="44"/>
  <c r="U22" i="44" s="1"/>
  <c r="S23" i="44"/>
  <c r="U23" i="44" s="1"/>
  <c r="S24" i="44"/>
  <c r="U24" i="44" s="1"/>
  <c r="S25" i="44"/>
  <c r="U25" i="44" s="1"/>
  <c r="S26" i="44"/>
  <c r="U26" i="44" s="1"/>
  <c r="S27" i="44"/>
  <c r="U27" i="44" s="1"/>
  <c r="S28" i="44"/>
  <c r="U28" i="44" s="1"/>
  <c r="S29" i="44"/>
  <c r="U29" i="44" s="1"/>
  <c r="S30" i="44"/>
  <c r="U30" i="44" s="1"/>
  <c r="S31" i="44"/>
  <c r="U31" i="44" s="1"/>
  <c r="S32" i="44"/>
  <c r="U32" i="44" s="1"/>
  <c r="S33" i="44"/>
  <c r="U33" i="44" s="1"/>
  <c r="S34" i="44"/>
  <c r="U34" i="44" s="1"/>
  <c r="S35" i="44"/>
  <c r="U35" i="44" s="1"/>
  <c r="S36" i="44"/>
  <c r="U36" i="44" s="1"/>
  <c r="S37" i="44"/>
  <c r="U37" i="44" s="1"/>
  <c r="S38" i="44"/>
  <c r="U38" i="44" s="1"/>
  <c r="S39" i="44"/>
  <c r="U39" i="44" s="1"/>
  <c r="S40" i="44"/>
  <c r="U40" i="44" s="1"/>
  <c r="S41" i="44"/>
  <c r="U41" i="44" s="1"/>
  <c r="S42" i="44"/>
  <c r="U42" i="44" s="1"/>
  <c r="S43" i="44"/>
  <c r="U43" i="44" s="1"/>
  <c r="S44" i="44"/>
  <c r="U44" i="44" s="1"/>
  <c r="S45" i="44"/>
  <c r="U45" i="44" s="1"/>
  <c r="S46" i="44"/>
  <c r="U46" i="44" s="1"/>
  <c r="S47" i="44"/>
  <c r="U47" i="44" s="1"/>
  <c r="S48" i="44"/>
  <c r="U48" i="44" s="1"/>
  <c r="S49" i="44"/>
  <c r="U49" i="44" s="1"/>
  <c r="S50" i="44"/>
  <c r="U50" i="44" s="1"/>
  <c r="S51" i="44"/>
  <c r="U51" i="44" s="1"/>
  <c r="S52" i="44"/>
  <c r="U52" i="44" s="1"/>
  <c r="S53" i="44"/>
  <c r="U53" i="44" s="1"/>
  <c r="S54" i="44"/>
  <c r="U54" i="44" s="1"/>
  <c r="S55" i="44"/>
  <c r="U55" i="44" s="1"/>
  <c r="S56" i="44"/>
  <c r="U56" i="44" s="1"/>
  <c r="S57" i="44"/>
  <c r="U57" i="44" s="1"/>
  <c r="S58" i="44"/>
  <c r="U58" i="44" s="1"/>
  <c r="S59" i="44"/>
  <c r="U59" i="44" s="1"/>
  <c r="S60" i="44"/>
  <c r="U60" i="44" s="1"/>
  <c r="S61" i="44"/>
  <c r="U61" i="44" s="1"/>
  <c r="S62" i="44"/>
  <c r="U62" i="44" s="1"/>
  <c r="S63" i="44"/>
  <c r="U63" i="44" s="1"/>
  <c r="S64" i="44"/>
  <c r="U64" i="44" s="1"/>
  <c r="S65" i="44"/>
  <c r="U65" i="44" s="1"/>
  <c r="S66" i="44"/>
  <c r="U66" i="44" s="1"/>
  <c r="S67" i="44"/>
  <c r="U67" i="44" s="1"/>
  <c r="S68" i="44"/>
  <c r="U68" i="44" s="1"/>
  <c r="S69" i="44"/>
  <c r="U69" i="44" s="1"/>
  <c r="S70" i="44"/>
  <c r="U70" i="44" s="1"/>
  <c r="S71" i="44"/>
  <c r="U71" i="44" s="1"/>
  <c r="S72" i="44"/>
  <c r="U72" i="44" s="1"/>
  <c r="S73" i="44"/>
  <c r="U73" i="44" s="1"/>
  <c r="S74" i="44"/>
  <c r="U74" i="44" s="1"/>
  <c r="S75" i="44"/>
  <c r="U75" i="44" s="1"/>
  <c r="S76" i="44"/>
  <c r="U76" i="44" s="1"/>
  <c r="S77" i="44"/>
  <c r="U77" i="44" s="1"/>
  <c r="S78" i="44"/>
  <c r="U78" i="44" s="1"/>
  <c r="S79" i="44"/>
  <c r="U79" i="44" s="1"/>
  <c r="S80" i="44"/>
  <c r="U80" i="44" s="1"/>
  <c r="S81" i="44"/>
  <c r="U81" i="44" s="1"/>
  <c r="S82" i="44"/>
  <c r="U82" i="44" s="1"/>
  <c r="S83" i="44"/>
  <c r="U83" i="44" s="1"/>
  <c r="S84" i="44"/>
  <c r="U84" i="44" s="1"/>
  <c r="S85" i="44"/>
  <c r="U85" i="44" s="1"/>
  <c r="S86" i="44"/>
  <c r="U86" i="44" s="1"/>
  <c r="S87" i="44"/>
  <c r="U87" i="44" s="1"/>
  <c r="S88" i="44"/>
  <c r="U88" i="44" s="1"/>
  <c r="S89" i="44"/>
  <c r="U89" i="44" s="1"/>
  <c r="S90" i="44"/>
  <c r="U90" i="44" s="1"/>
  <c r="S91" i="44"/>
  <c r="U91" i="44" s="1"/>
  <c r="S92" i="44"/>
  <c r="U92" i="44" s="1"/>
  <c r="S93" i="44"/>
  <c r="U93" i="44" s="1"/>
  <c r="S94" i="44"/>
  <c r="U94" i="44" s="1"/>
  <c r="S95" i="44"/>
  <c r="U95" i="44" s="1"/>
  <c r="S96" i="44"/>
  <c r="U96" i="44" s="1"/>
  <c r="S97" i="44"/>
  <c r="U97" i="44" s="1"/>
  <c r="S98" i="44"/>
  <c r="U98" i="44" s="1"/>
  <c r="S99" i="44"/>
  <c r="U99" i="44" s="1"/>
  <c r="S100" i="44"/>
  <c r="U100" i="44" s="1"/>
  <c r="S101" i="44"/>
  <c r="U101" i="44" s="1"/>
  <c r="S102" i="44"/>
  <c r="U102" i="44" s="1"/>
  <c r="S103" i="44"/>
  <c r="U103" i="44" s="1"/>
  <c r="S104" i="44"/>
  <c r="U104" i="44" s="1"/>
  <c r="S105" i="44"/>
  <c r="U105" i="44" s="1"/>
  <c r="S106" i="44"/>
  <c r="U106" i="44" s="1"/>
  <c r="S107" i="44"/>
  <c r="U107" i="44" s="1"/>
  <c r="S108" i="44"/>
  <c r="U108" i="44" s="1"/>
  <c r="S109" i="44"/>
  <c r="U109" i="44" s="1"/>
  <c r="S110" i="44"/>
  <c r="U110" i="44" s="1"/>
  <c r="S111" i="44"/>
  <c r="U111" i="44" s="1"/>
  <c r="S112" i="44"/>
  <c r="U112" i="44" s="1"/>
  <c r="S113" i="44"/>
  <c r="U113" i="44" s="1"/>
  <c r="S114" i="44"/>
  <c r="U114" i="44" s="1"/>
  <c r="S115" i="44"/>
  <c r="U115" i="44" s="1"/>
  <c r="S116" i="44"/>
  <c r="U116" i="44" s="1"/>
  <c r="S117" i="44"/>
  <c r="U117" i="44" s="1"/>
  <c r="S118" i="44"/>
  <c r="U118" i="44" s="1"/>
  <c r="S119" i="44"/>
  <c r="U119" i="44" s="1"/>
  <c r="S120" i="44"/>
  <c r="U120" i="44" s="1"/>
  <c r="S121" i="44"/>
  <c r="U121" i="44" s="1"/>
  <c r="S122" i="44"/>
  <c r="U122" i="44" s="1"/>
  <c r="S123" i="44"/>
  <c r="U123" i="44" s="1"/>
  <c r="S124" i="44"/>
  <c r="U124" i="44" s="1"/>
  <c r="S125" i="44"/>
  <c r="U125" i="44" s="1"/>
  <c r="S126" i="44"/>
  <c r="U126" i="44" s="1"/>
  <c r="S127" i="44"/>
  <c r="U127" i="44" s="1"/>
  <c r="S128" i="44"/>
  <c r="U128" i="44" s="1"/>
  <c r="S129" i="44"/>
  <c r="U129" i="44" s="1"/>
  <c r="S8" i="44"/>
  <c r="U8" i="44" s="1"/>
  <c r="S7" i="44"/>
  <c r="U11" i="44" l="1"/>
  <c r="C35" i="55"/>
  <c r="U10" i="44"/>
  <c r="C23" i="55"/>
  <c r="AL10" i="44"/>
  <c r="I23" i="55"/>
  <c r="AL11" i="44"/>
  <c r="I35" i="55"/>
  <c r="J13" i="64"/>
  <c r="AA13" i="23"/>
  <c r="J25" i="64"/>
  <c r="AD13" i="23"/>
  <c r="C49" i="55"/>
  <c r="C27" i="59" s="1"/>
  <c r="Y18" i="53"/>
  <c r="P20" i="59" s="1"/>
  <c r="P21" i="59" s="1"/>
  <c r="W145" i="44"/>
  <c r="U7" i="44"/>
  <c r="S130" i="44"/>
  <c r="C7" i="55"/>
  <c r="U9" i="44"/>
  <c r="AL9" i="44"/>
  <c r="Y10" i="23"/>
  <c r="H11" i="64"/>
  <c r="AA10" i="23"/>
  <c r="J11" i="64"/>
  <c r="J23" i="64"/>
  <c r="AB10" i="23"/>
  <c r="H23" i="64"/>
  <c r="J26" i="64"/>
  <c r="J24" i="64"/>
  <c r="J22" i="64"/>
  <c r="AA8" i="23"/>
  <c r="J9" i="64"/>
  <c r="J21" i="64"/>
  <c r="Y11" i="23"/>
  <c r="H12" i="64"/>
  <c r="Z9" i="23"/>
  <c r="I10" i="64"/>
  <c r="Z11" i="23"/>
  <c r="I12" i="64"/>
  <c r="Z12" i="23"/>
  <c r="I14" i="64"/>
  <c r="AB11" i="23"/>
  <c r="H24" i="64"/>
  <c r="AC10" i="23"/>
  <c r="I23" i="64"/>
  <c r="AC8" i="23"/>
  <c r="I21" i="64"/>
  <c r="H42" i="43"/>
  <c r="G42" i="43"/>
  <c r="H9" i="64"/>
  <c r="AA9" i="23"/>
  <c r="J10" i="64"/>
  <c r="AA11" i="23"/>
  <c r="J12" i="64"/>
  <c r="AA12" i="23"/>
  <c r="J14" i="64"/>
  <c r="Y9" i="23"/>
  <c r="H10" i="64"/>
  <c r="Y12" i="23"/>
  <c r="H14" i="64"/>
  <c r="Z8" i="23"/>
  <c r="I9" i="64"/>
  <c r="Z10" i="23"/>
  <c r="I11" i="64"/>
  <c r="AB8" i="23"/>
  <c r="H21" i="64"/>
  <c r="AB12" i="23"/>
  <c r="H26" i="64"/>
  <c r="AB9" i="23"/>
  <c r="H22" i="64"/>
  <c r="AC12" i="23"/>
  <c r="I26" i="64"/>
  <c r="AC11" i="23"/>
  <c r="I24" i="64"/>
  <c r="AC9" i="23"/>
  <c r="I22" i="64"/>
  <c r="U13" i="23"/>
  <c r="J39" i="52" s="1"/>
  <c r="T14" i="23"/>
  <c r="T18" i="23" s="1"/>
  <c r="R22" i="59" s="1"/>
  <c r="R23" i="59" s="1"/>
  <c r="Q13" i="23"/>
  <c r="I39" i="52" s="1"/>
  <c r="P14" i="23"/>
  <c r="P18" i="23" s="1"/>
  <c r="N22" i="59" s="1"/>
  <c r="N23" i="59" s="1"/>
  <c r="S18" i="53"/>
  <c r="L20" i="59" s="1"/>
  <c r="L21" i="59" s="1"/>
  <c r="K33" i="53"/>
  <c r="AL12" i="44"/>
  <c r="Q33" i="53"/>
  <c r="Y23" i="53"/>
  <c r="R20" i="59" s="1"/>
  <c r="R21" i="59" s="1"/>
  <c r="X33" i="53"/>
  <c r="C20" i="59"/>
  <c r="L35" i="53"/>
  <c r="F23" i="53"/>
  <c r="G23" i="53" s="1"/>
  <c r="F20" i="59" s="1"/>
  <c r="H13" i="23"/>
  <c r="H19" i="59"/>
  <c r="L18" i="53"/>
  <c r="M18" i="53" s="1"/>
  <c r="H20" i="59" s="1"/>
  <c r="L13" i="23"/>
  <c r="F35" i="53"/>
  <c r="F34" i="43"/>
  <c r="F42" i="43"/>
  <c r="C68" i="55"/>
  <c r="I68" i="55"/>
  <c r="D20" i="59"/>
  <c r="E33" i="53"/>
  <c r="S155" i="44"/>
  <c r="F30" i="55"/>
  <c r="J10" i="62" s="1"/>
  <c r="E30" i="55"/>
  <c r="I10" i="62" s="1"/>
  <c r="D30" i="55"/>
  <c r="H10" i="62" s="1"/>
  <c r="L137" i="44"/>
  <c r="K137" i="44"/>
  <c r="F36" i="43" s="1"/>
  <c r="AJ135" i="44"/>
  <c r="U152" i="44"/>
  <c r="U155" i="44" s="1"/>
  <c r="J145" i="44"/>
  <c r="AF137" i="44"/>
  <c r="AJ130" i="44"/>
  <c r="AJ145" i="44" s="1"/>
  <c r="I145" i="44"/>
  <c r="AL7" i="44"/>
  <c r="AN137" i="44"/>
  <c r="AO137" i="44"/>
  <c r="I7" i="55"/>
  <c r="AR137" i="44"/>
  <c r="AJ155" i="44"/>
  <c r="AS137" i="44"/>
  <c r="L145" i="44"/>
  <c r="AG137" i="44"/>
  <c r="AM137" i="44"/>
  <c r="AL149" i="44"/>
  <c r="AL155" i="44" s="1"/>
  <c r="AL135" i="44"/>
  <c r="G19" i="59"/>
  <c r="G21" i="59" s="1"/>
  <c r="W137" i="44"/>
  <c r="X137" i="44"/>
  <c r="F19" i="59"/>
  <c r="AA137" i="44"/>
  <c r="V137" i="44"/>
  <c r="I19" i="59"/>
  <c r="I21" i="59" s="1"/>
  <c r="C19" i="59"/>
  <c r="T137" i="44"/>
  <c r="R137" i="44"/>
  <c r="O137" i="44"/>
  <c r="AK137" i="44"/>
  <c r="AD137" i="44"/>
  <c r="AI137" i="44"/>
  <c r="P137" i="44"/>
  <c r="AH137" i="44"/>
  <c r="D19" i="59"/>
  <c r="J19" i="59"/>
  <c r="D51" i="43"/>
  <c r="C57" i="55"/>
  <c r="M27" i="59" s="1"/>
  <c r="C56" i="55"/>
  <c r="C55" i="55"/>
  <c r="C54" i="55"/>
  <c r="C53" i="55"/>
  <c r="C52" i="55"/>
  <c r="C51" i="55"/>
  <c r="C50" i="55"/>
  <c r="I57" i="55"/>
  <c r="I56" i="55"/>
  <c r="I55" i="55"/>
  <c r="I54" i="55"/>
  <c r="I53" i="55"/>
  <c r="I52" i="55"/>
  <c r="I51" i="55"/>
  <c r="I50" i="55"/>
  <c r="I49" i="55"/>
  <c r="I15" i="55"/>
  <c r="I14" i="55"/>
  <c r="I13" i="55"/>
  <c r="I12" i="55"/>
  <c r="I11" i="55"/>
  <c r="I10" i="55"/>
  <c r="I9" i="55"/>
  <c r="I8" i="55"/>
  <c r="C15" i="55"/>
  <c r="C14" i="55"/>
  <c r="C13" i="55"/>
  <c r="C12" i="55"/>
  <c r="C11" i="55"/>
  <c r="C10" i="55"/>
  <c r="C9" i="55"/>
  <c r="C8" i="55"/>
  <c r="K68" i="43"/>
  <c r="G68" i="43"/>
  <c r="I76" i="55"/>
  <c r="K67" i="43" s="1"/>
  <c r="G67" i="43"/>
  <c r="L58" i="55"/>
  <c r="L60" i="55" s="1"/>
  <c r="K58" i="55"/>
  <c r="K60" i="55" s="1"/>
  <c r="J58" i="55"/>
  <c r="J60" i="55" s="1"/>
  <c r="F58" i="55"/>
  <c r="F60" i="55" s="1"/>
  <c r="E58" i="55"/>
  <c r="E60" i="55" s="1"/>
  <c r="D58" i="55"/>
  <c r="D60" i="55" s="1"/>
  <c r="L44" i="55"/>
  <c r="J17" i="62" s="1"/>
  <c r="K44" i="55"/>
  <c r="I17" i="62" s="1"/>
  <c r="J44" i="55"/>
  <c r="H17" i="62" s="1"/>
  <c r="F44" i="55"/>
  <c r="J11" i="62" s="1"/>
  <c r="E44" i="55"/>
  <c r="I11" i="62" s="1"/>
  <c r="D44" i="55"/>
  <c r="H11" i="62" s="1"/>
  <c r="L30" i="55"/>
  <c r="J16" i="62" s="1"/>
  <c r="K30" i="55"/>
  <c r="I16" i="62" s="1"/>
  <c r="J30" i="55"/>
  <c r="H16" i="62" s="1"/>
  <c r="L16" i="55"/>
  <c r="J15" i="62" s="1"/>
  <c r="K16" i="55"/>
  <c r="I15" i="62" s="1"/>
  <c r="J16" i="55"/>
  <c r="H15" i="62" s="1"/>
  <c r="F16" i="55"/>
  <c r="J9" i="62" s="1"/>
  <c r="E16" i="55"/>
  <c r="I9" i="62" s="1"/>
  <c r="D16" i="55"/>
  <c r="H9" i="62" s="1"/>
  <c r="D9" i="64" l="1"/>
  <c r="D26" i="64"/>
  <c r="G33" i="59"/>
  <c r="D27" i="64"/>
  <c r="J33" i="59"/>
  <c r="D15" i="64"/>
  <c r="J27" i="59"/>
  <c r="D14" i="64"/>
  <c r="G27" i="59"/>
  <c r="D28" i="64"/>
  <c r="K33" i="59"/>
  <c r="D16" i="64"/>
  <c r="K27" i="59"/>
  <c r="D29" i="64"/>
  <c r="M33" i="59"/>
  <c r="M35" i="59" s="1"/>
  <c r="D22" i="64"/>
  <c r="D33" i="59"/>
  <c r="D10" i="64"/>
  <c r="D27" i="59"/>
  <c r="D23" i="64"/>
  <c r="E33" i="59"/>
  <c r="E35" i="59" s="1"/>
  <c r="D11" i="64"/>
  <c r="E27" i="59"/>
  <c r="E29" i="59" s="1"/>
  <c r="Q14" i="23"/>
  <c r="L40" i="59"/>
  <c r="L41" i="59" s="1"/>
  <c r="D21" i="64"/>
  <c r="C33" i="59"/>
  <c r="C35" i="59" s="1"/>
  <c r="D24" i="64"/>
  <c r="F33" i="59"/>
  <c r="D12" i="64"/>
  <c r="F27" i="59"/>
  <c r="D30" i="64"/>
  <c r="I33" i="59"/>
  <c r="D25" i="64"/>
  <c r="H33" i="59"/>
  <c r="D13" i="64"/>
  <c r="H27" i="59"/>
  <c r="D18" i="64"/>
  <c r="I27" i="59"/>
  <c r="U14" i="23"/>
  <c r="L46" i="59"/>
  <c r="L47" i="59" s="1"/>
  <c r="U130" i="44"/>
  <c r="H20" i="64"/>
  <c r="C29" i="59"/>
  <c r="D17" i="64"/>
  <c r="H32" i="64"/>
  <c r="I20" i="64"/>
  <c r="I32" i="64"/>
  <c r="J20" i="64"/>
  <c r="J32" i="64"/>
  <c r="I20" i="62"/>
  <c r="H20" i="62"/>
  <c r="J14" i="62"/>
  <c r="H14" i="62"/>
  <c r="I14" i="62"/>
  <c r="J20" i="62"/>
  <c r="D18" i="62"/>
  <c r="D12" i="62"/>
  <c r="O18" i="23"/>
  <c r="S18" i="23"/>
  <c r="E8" i="43"/>
  <c r="E12" i="43" s="1"/>
  <c r="L23" i="53"/>
  <c r="M23" i="53" s="1"/>
  <c r="J20" i="59" s="1"/>
  <c r="J21" i="59" s="1"/>
  <c r="O58" i="55"/>
  <c r="Y33" i="53"/>
  <c r="X39" i="53"/>
  <c r="U58" i="55"/>
  <c r="F33" i="53"/>
  <c r="G33" i="53" s="1"/>
  <c r="H29" i="53" s="1"/>
  <c r="F38" i="43"/>
  <c r="H21" i="59"/>
  <c r="C21" i="59"/>
  <c r="K18" i="23"/>
  <c r="L14" i="23"/>
  <c r="L18" i="23" s="1"/>
  <c r="J22" i="59" s="1"/>
  <c r="J23" i="59" s="1"/>
  <c r="M13" i="23"/>
  <c r="H39" i="52" s="1"/>
  <c r="D21" i="59"/>
  <c r="I13" i="23"/>
  <c r="G39" i="52" s="1"/>
  <c r="H14" i="23"/>
  <c r="H18" i="23" s="1"/>
  <c r="F22" i="59" s="1"/>
  <c r="F23" i="59" s="1"/>
  <c r="F21" i="59"/>
  <c r="M35" i="53"/>
  <c r="F52" i="43"/>
  <c r="E36" i="43"/>
  <c r="E52" i="43" s="1"/>
  <c r="D36" i="43"/>
  <c r="D52" i="43" s="1"/>
  <c r="E34" i="43"/>
  <c r="D34" i="43"/>
  <c r="AD14" i="23"/>
  <c r="AD18" i="23" s="1"/>
  <c r="F46" i="43"/>
  <c r="E42" i="43"/>
  <c r="E46" i="43" s="1"/>
  <c r="D42" i="43"/>
  <c r="D46" i="43" s="1"/>
  <c r="AA14" i="23"/>
  <c r="AA18" i="23" s="1"/>
  <c r="I46" i="43"/>
  <c r="Z13" i="23"/>
  <c r="Z14" i="23" s="1"/>
  <c r="Z18" i="23" s="1"/>
  <c r="Y13" i="23"/>
  <c r="I38" i="43"/>
  <c r="I50" i="43"/>
  <c r="AA86" i="55" s="1"/>
  <c r="Q13" i="61" s="1"/>
  <c r="G35" i="53"/>
  <c r="G18" i="23"/>
  <c r="AC13" i="23"/>
  <c r="AC14" i="23" s="1"/>
  <c r="AC18" i="23" s="1"/>
  <c r="AB13" i="23"/>
  <c r="D6" i="59"/>
  <c r="F50" i="43"/>
  <c r="AL130" i="44"/>
  <c r="AJ137" i="44"/>
  <c r="C58" i="55"/>
  <c r="I58" i="55"/>
  <c r="I44" i="55"/>
  <c r="D17" i="62" s="1"/>
  <c r="C44" i="55"/>
  <c r="D11" i="62" s="1"/>
  <c r="I30" i="55"/>
  <c r="D16" i="62" s="1"/>
  <c r="C30" i="55"/>
  <c r="D10" i="62" s="1"/>
  <c r="I16" i="55"/>
  <c r="D15" i="62" s="1"/>
  <c r="Y37" i="53" l="1"/>
  <c r="F8" i="59" s="1"/>
  <c r="Z29" i="53"/>
  <c r="L27" i="59"/>
  <c r="D32" i="64"/>
  <c r="L33" i="59"/>
  <c r="G35" i="59"/>
  <c r="L34" i="59"/>
  <c r="Q18" i="23"/>
  <c r="E9" i="59" s="1"/>
  <c r="M41" i="59"/>
  <c r="H105" i="64"/>
  <c r="D35" i="59"/>
  <c r="AL145" i="44"/>
  <c r="D13" i="59" s="1"/>
  <c r="G29" i="59"/>
  <c r="L28" i="59"/>
  <c r="U18" i="23"/>
  <c r="F9" i="59" s="1"/>
  <c r="M47" i="59"/>
  <c r="I57" i="62"/>
  <c r="I105" i="64"/>
  <c r="J105" i="64"/>
  <c r="D50" i="43"/>
  <c r="D54" i="43" s="1"/>
  <c r="O60" i="55"/>
  <c r="O69" i="55"/>
  <c r="O65" i="43" s="1"/>
  <c r="AE14" i="23"/>
  <c r="AE18" i="23" s="1"/>
  <c r="AI14" i="23"/>
  <c r="AI18" i="23" s="1"/>
  <c r="U69" i="55"/>
  <c r="S65" i="43" s="1"/>
  <c r="D5" i="59"/>
  <c r="F19" i="43"/>
  <c r="H57" i="62"/>
  <c r="J57" i="62"/>
  <c r="M29" i="59"/>
  <c r="K69" i="43"/>
  <c r="D19" i="62"/>
  <c r="D20" i="62" s="1"/>
  <c r="L33" i="53"/>
  <c r="M33" i="53" s="1"/>
  <c r="F18" i="43"/>
  <c r="U60" i="55"/>
  <c r="S23" i="53"/>
  <c r="N20" i="59" s="1"/>
  <c r="N21" i="59" s="1"/>
  <c r="R33" i="53"/>
  <c r="I70" i="55"/>
  <c r="C60" i="55"/>
  <c r="F29" i="59" s="1"/>
  <c r="D29" i="59"/>
  <c r="F39" i="53"/>
  <c r="G37" i="53"/>
  <c r="D38" i="43"/>
  <c r="F54" i="43"/>
  <c r="I14" i="23"/>
  <c r="M14" i="23"/>
  <c r="E38" i="43"/>
  <c r="I60" i="55"/>
  <c r="F35" i="59" s="1"/>
  <c r="I69" i="55"/>
  <c r="D7" i="59" s="1"/>
  <c r="I54" i="43"/>
  <c r="I27" i="43" s="1"/>
  <c r="G46" i="43"/>
  <c r="G54" i="43" s="1"/>
  <c r="G50" i="43"/>
  <c r="H50" i="43"/>
  <c r="H46" i="43"/>
  <c r="H54" i="43" s="1"/>
  <c r="AL137" i="44"/>
  <c r="E50" i="43"/>
  <c r="S135" i="44"/>
  <c r="S145" i="44" s="1"/>
  <c r="N65" i="43" l="1"/>
  <c r="N70" i="43" s="1"/>
  <c r="M65" i="43"/>
  <c r="M70" i="43" s="1"/>
  <c r="O70" i="43"/>
  <c r="S70" i="43"/>
  <c r="R65" i="43"/>
  <c r="R70" i="43" s="1"/>
  <c r="Q65" i="43"/>
  <c r="Q70" i="43" s="1"/>
  <c r="E7" i="59"/>
  <c r="O71" i="55"/>
  <c r="E14" i="59" s="1"/>
  <c r="E15" i="59" s="1"/>
  <c r="Z39" i="53"/>
  <c r="M37" i="53"/>
  <c r="D8" i="59" s="1"/>
  <c r="N29" i="53"/>
  <c r="U71" i="55"/>
  <c r="F7" i="59"/>
  <c r="F10" i="59" s="1"/>
  <c r="H39" i="53"/>
  <c r="I71" i="55"/>
  <c r="J10" i="61" s="1"/>
  <c r="F20" i="43"/>
  <c r="F28" i="43" s="1"/>
  <c r="C11" i="61"/>
  <c r="C12" i="61"/>
  <c r="C10" i="61"/>
  <c r="L39" i="53"/>
  <c r="F26" i="43"/>
  <c r="O72" i="55"/>
  <c r="F27" i="43"/>
  <c r="I26" i="43"/>
  <c r="R39" i="53"/>
  <c r="S33" i="53"/>
  <c r="U72" i="55"/>
  <c r="I18" i="23"/>
  <c r="C9" i="59" s="1"/>
  <c r="L29" i="59"/>
  <c r="M18" i="23"/>
  <c r="D9" i="59" s="1"/>
  <c r="L35" i="59"/>
  <c r="Z13" i="53"/>
  <c r="Z12" i="53"/>
  <c r="Z25" i="53"/>
  <c r="Z18" i="53"/>
  <c r="T12" i="53"/>
  <c r="T13" i="53"/>
  <c r="T25" i="53"/>
  <c r="T18" i="53"/>
  <c r="N25" i="53"/>
  <c r="N18" i="53"/>
  <c r="N13" i="53"/>
  <c r="C8" i="59"/>
  <c r="N12" i="53"/>
  <c r="I72" i="55"/>
  <c r="K65" i="43"/>
  <c r="C70" i="55"/>
  <c r="S137" i="44"/>
  <c r="C6" i="59"/>
  <c r="D8" i="43"/>
  <c r="U135" i="44"/>
  <c r="U145" i="44" s="1"/>
  <c r="C61" i="55"/>
  <c r="Q137" i="44"/>
  <c r="E19" i="59"/>
  <c r="E21" i="59" s="1"/>
  <c r="C16" i="55"/>
  <c r="D9" i="62" s="1"/>
  <c r="N39" i="53" l="1"/>
  <c r="J65" i="43"/>
  <c r="I65" i="43"/>
  <c r="K70" i="43"/>
  <c r="S37" i="53"/>
  <c r="E8" i="59" s="1"/>
  <c r="E10" i="59" s="1"/>
  <c r="T29" i="53"/>
  <c r="J12" i="61"/>
  <c r="F14" i="59"/>
  <c r="F15" i="59" s="1"/>
  <c r="D12" i="43"/>
  <c r="D19" i="43" s="1"/>
  <c r="U86" i="55"/>
  <c r="Q12" i="61" s="1"/>
  <c r="M12" i="61"/>
  <c r="T12" i="61"/>
  <c r="F12" i="61"/>
  <c r="D12" i="61"/>
  <c r="K12" i="61"/>
  <c r="R12" i="61"/>
  <c r="J11" i="61"/>
  <c r="O86" i="55"/>
  <c r="Q11" i="61" s="1"/>
  <c r="T11" i="61"/>
  <c r="F11" i="61"/>
  <c r="K11" i="61"/>
  <c r="R11" i="61"/>
  <c r="M11" i="61"/>
  <c r="D11" i="61"/>
  <c r="D13" i="62"/>
  <c r="D14" i="62" s="1"/>
  <c r="D57" i="62" s="1"/>
  <c r="D19" i="64"/>
  <c r="D14" i="59"/>
  <c r="D15" i="59" s="1"/>
  <c r="K10" i="61"/>
  <c r="F10" i="61"/>
  <c r="T10" i="61"/>
  <c r="D10" i="61"/>
  <c r="R10" i="61"/>
  <c r="M10" i="61"/>
  <c r="C69" i="55"/>
  <c r="G69" i="43"/>
  <c r="I86" i="55"/>
  <c r="Q10" i="61" s="1"/>
  <c r="D10" i="59"/>
  <c r="H25" i="53"/>
  <c r="H13" i="53"/>
  <c r="H18" i="53"/>
  <c r="H12" i="53"/>
  <c r="G27" i="43"/>
  <c r="G26" i="43"/>
  <c r="U137" i="44"/>
  <c r="C13" i="59"/>
  <c r="J67" i="43" l="1"/>
  <c r="J68" i="43"/>
  <c r="J69" i="43"/>
  <c r="T39" i="53"/>
  <c r="C71" i="55"/>
  <c r="C7" i="59"/>
  <c r="C5" i="59"/>
  <c r="D18" i="43"/>
  <c r="D26" i="43" s="1"/>
  <c r="F17" i="61"/>
  <c r="T17" i="61"/>
  <c r="M17" i="61"/>
  <c r="D20" i="64"/>
  <c r="D105" i="64" s="1"/>
  <c r="C9" i="61"/>
  <c r="G65" i="43"/>
  <c r="C72" i="55"/>
  <c r="I68" i="43"/>
  <c r="I69" i="43"/>
  <c r="I67" i="43"/>
  <c r="G70" i="43" l="1"/>
  <c r="E65" i="43"/>
  <c r="F65" i="43"/>
  <c r="D20" i="43"/>
  <c r="D28" i="43" s="1"/>
  <c r="C10" i="59"/>
  <c r="C14" i="59"/>
  <c r="C15" i="59" s="1"/>
  <c r="J9" i="61"/>
  <c r="J17" i="61" s="1"/>
  <c r="R9" i="61"/>
  <c r="R17" i="61" s="1"/>
  <c r="K9" i="61"/>
  <c r="K17" i="61" s="1"/>
  <c r="D9" i="61"/>
  <c r="D17" i="61" s="1"/>
  <c r="C17" i="61"/>
  <c r="C86" i="55"/>
  <c r="Q9" i="61" s="1"/>
  <c r="Q17" i="61" s="1"/>
  <c r="J70" i="43"/>
  <c r="I70" i="43"/>
  <c r="E26" i="43"/>
  <c r="E69" i="43" l="1"/>
  <c r="E68" i="43"/>
  <c r="E67" i="43"/>
  <c r="E51" i="43"/>
  <c r="Y14" i="23"/>
  <c r="Y18" i="23" s="1"/>
  <c r="AB14" i="23"/>
  <c r="AB18" i="23" s="1"/>
  <c r="E70" i="43" l="1"/>
  <c r="E54" i="43"/>
  <c r="D27" i="43" s="1"/>
  <c r="E27" i="43" s="1"/>
  <c r="F68" i="43" l="1"/>
  <c r="F69" i="43"/>
  <c r="F67" i="43"/>
  <c r="F70" i="4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40" uniqueCount="1563">
  <si>
    <t>General Instructions for Completing the Tables:</t>
  </si>
  <si>
    <t>San Diego Gas &amp; Electric Co</t>
  </si>
  <si>
    <t>&lt;&lt;&lt;&lt;&lt; Input your PA name here. This will appear on every report Cell B2.</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Yes</t>
  </si>
  <si>
    <t>Core PA</t>
  </si>
  <si>
    <t>Residential</t>
  </si>
  <si>
    <t>Resource Acquisition</t>
  </si>
  <si>
    <t>All tables totals should be recalculated to ensure footing/cross footing accuracy.</t>
  </si>
  <si>
    <t>No</t>
  </si>
  <si>
    <t>Local Third Party</t>
  </si>
  <si>
    <t>Commercial</t>
  </si>
  <si>
    <t>Market Support</t>
  </si>
  <si>
    <t>Be mindful of print area to ensure footnotes are included when added.</t>
  </si>
  <si>
    <t>SW Third Party</t>
  </si>
  <si>
    <t>Industrial</t>
  </si>
  <si>
    <t>Equity</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C&amp;S</t>
  </si>
  <si>
    <t>Reference Years for all tabs</t>
  </si>
  <si>
    <t>Specific Tab Instructions:</t>
  </si>
  <si>
    <t>ReadMe</t>
  </si>
  <si>
    <t>Populate Cell A2 with PA name, this will populate PA Name on each tab</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Populate only the blue highlighted cells.  For example, forecasted electric and gas portfolio allocation percentage.</t>
  </si>
  <si>
    <t>Consider whether OBF Loan pool is included as part of the PA portfolio or not. Tab 9 may need to be adjusted if it is not.</t>
  </si>
  <si>
    <t>OBF Loan Pool calculation in Column C-H includes OBF Loan Pool as part of the PA Portfolio.  Formulas need to be adjusted to exclude this amount if not appropriate to be part of the PA Portfolio</t>
  </si>
  <si>
    <t>Tab 8</t>
  </si>
  <si>
    <t xml:space="preserve">Non IOU PAs need to complete Table 8 C&amp;T for informational purposes </t>
  </si>
  <si>
    <t xml:space="preserve">Tabs 9 through 16 </t>
  </si>
  <si>
    <t>These tables are required by D.18-05-041 OP 44.</t>
  </si>
  <si>
    <t>Pa Name:</t>
  </si>
  <si>
    <t>Budget Year:</t>
  </si>
  <si>
    <t>Spending Budget Comparison</t>
  </si>
  <si>
    <t>Difference</t>
  </si>
  <si>
    <t>Revenue Requirement or Cost Recovery Comparison</t>
  </si>
  <si>
    <t>Tab 4 - PA Revenue Requirement Request</t>
  </si>
  <si>
    <t>Program Budget by Cost Category</t>
  </si>
  <si>
    <t>Admin</t>
  </si>
  <si>
    <t>Mktg</t>
  </si>
  <si>
    <t>DINI</t>
  </si>
  <si>
    <t>DI Incentive</t>
  </si>
  <si>
    <t>Tab 4 - Program Budgets</t>
  </si>
  <si>
    <t>(This Table applies only to the IOU PAs)</t>
  </si>
  <si>
    <t>Electric Average Rate (Res and Non-Res)  $/kwh</t>
  </si>
  <si>
    <t>Gas Average Rate
(Res and Non-Res) 
 $/therm</t>
  </si>
  <si>
    <t>Total Average Annual Bill Savings by Year  ($)</t>
  </si>
  <si>
    <t>Total Average Lifecycle Bill Savings  ($)</t>
  </si>
  <si>
    <r>
      <t xml:space="preserve">* = Based on </t>
    </r>
    <r>
      <rPr>
        <sz val="12"/>
        <color rgb="FF0000FF"/>
        <rFont val="Times New Roman"/>
        <family val="1"/>
      </rPr>
      <t>[relevant date]</t>
    </r>
    <r>
      <rPr>
        <sz val="12"/>
        <rFont val="Times New Roman"/>
        <family val="1"/>
      </rPr>
      <t xml:space="preserve"> current effective rates</t>
    </r>
  </si>
  <si>
    <t>Electric Average Rate (Res and Non-Res)  $/kwh * Total First Year Electric Net Savings KWH + Gas Average Rate
(Res and Non-Res) 
 $/therm * Total First Year Gas Net Savings Therm</t>
  </si>
  <si>
    <t>Electric Average Rate (Res and Non-Res)  $/kwh * Total Lifecycle Electric Net Savings KWH + Gas Average Rate
(Res and Non-Res) 
 $/therm * Total Lifecycle Gas Net Savings Therm</t>
  </si>
  <si>
    <t xml:space="preserve">Table 2a - Electric Bill Payer Impacts - Current and Proposed Revenues and Rates, Total and Energy Efficiency, by Customer Class </t>
  </si>
  <si>
    <t>Customer Classes</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 xml:space="preserve">Table 2b - Gas Bill Payer Impacts  - Current and Proposed Revenues and Rates, Total and Energy Efficiency, by Customer Class </t>
  </si>
  <si>
    <t>2022 Proposed Energy Efficiency Gas Annual Revenue Change 
 $000</t>
  </si>
  <si>
    <t>2022 Proposed Percentage Change In Gas Revenue and Rates</t>
  </si>
  <si>
    <t>2022 Gas 
Average Rate 
$/kWh</t>
  </si>
  <si>
    <t>2022 Energy Efficiency Portion of Gas Average Rate
$/kWh</t>
  </si>
  <si>
    <t>2023 Proposed Energy Efficiency Gas Annual Revenue Change 
 $000</t>
  </si>
  <si>
    <t>2023 Proposed Percentage Change In Gas Revenue and Rates</t>
  </si>
  <si>
    <t>2023 Gas 
Average Rate 
$/kWh</t>
  </si>
  <si>
    <t>2023 Energy Efficiency Portion of Gas Average Rate
$/kWh</t>
  </si>
  <si>
    <t>Table 3 - Budget and Cost Recovery by Funding Source</t>
  </si>
  <si>
    <t>Table 3a - PA Spending Budget Request by Funding Source</t>
  </si>
  <si>
    <t>PA EE Programs and EM&amp;V</t>
  </si>
  <si>
    <t>Annual PA Spending Budget Request (Program and EM&amp;V total)</t>
  </si>
  <si>
    <t xml:space="preserve">CEC AB 841 Program Budget Request </t>
  </si>
  <si>
    <r>
      <t xml:space="preserve">Applicable percentage of difference between funding limitation and 2020 budget (70% for 2022 and 60% for 2023) </t>
    </r>
    <r>
      <rPr>
        <vertAlign val="superscript"/>
        <sz val="12"/>
        <rFont val="Times New Roman"/>
        <family val="1"/>
      </rPr>
      <t>1</t>
    </r>
  </si>
  <si>
    <t>Plus 2020 and Beyond Uncommitted and Unspent Carryover  Balance</t>
  </si>
  <si>
    <t>PA Spending Budget Request (PA Program and EM&amp;V + CEC AB 841)</t>
  </si>
  <si>
    <t>1 Applicable percentage is 70% for 2022 and 60% for 2023.</t>
  </si>
  <si>
    <t>Table 3b - Budget by Funding Source</t>
  </si>
  <si>
    <t>Portfolio Budget (Before Carryover)</t>
  </si>
  <si>
    <t>Electric Procurement EE Funds</t>
  </si>
  <si>
    <t>Gas PPP Surcharge Funds</t>
  </si>
  <si>
    <t>Total Funds</t>
  </si>
  <si>
    <t>Table 3c - Revenue Requirement for Cost Recovery by Funding Source</t>
  </si>
  <si>
    <t>Authorized Funding in Rates (including  Unspent/Uncommitted Funds )</t>
  </si>
  <si>
    <t>Table 3d - Unspent/Uncommitted Carryover Funds (in positive $ amounts)</t>
  </si>
  <si>
    <t xml:space="preserve">Program Unspent/Uncommitted Funds </t>
  </si>
  <si>
    <t xml:space="preserve"> Electric</t>
  </si>
  <si>
    <t>Gas</t>
  </si>
  <si>
    <t xml:space="preserve">Total </t>
  </si>
  <si>
    <t xml:space="preserve">Pre-2020 </t>
  </si>
  <si>
    <r>
      <t xml:space="preserve">2020 </t>
    </r>
    <r>
      <rPr>
        <vertAlign val="superscript"/>
        <sz val="12"/>
        <rFont val="Times New Roman"/>
        <family val="1"/>
      </rPr>
      <t>2</t>
    </r>
  </si>
  <si>
    <r>
      <t xml:space="preserve">2021 </t>
    </r>
    <r>
      <rPr>
        <vertAlign val="superscript"/>
        <sz val="12"/>
        <rFont val="Times New Roman"/>
        <family val="1"/>
      </rPr>
      <t>2</t>
    </r>
  </si>
  <si>
    <r>
      <t xml:space="preserve">2022 </t>
    </r>
    <r>
      <rPr>
        <vertAlign val="superscript"/>
        <sz val="12"/>
        <rFont val="Times New Roman"/>
        <family val="1"/>
      </rPr>
      <t>2</t>
    </r>
  </si>
  <si>
    <t xml:space="preserve">EM&amp;V Unspent/Uncommitted Funds </t>
  </si>
  <si>
    <t>Total Unspent/Uncommitted Funds</t>
  </si>
  <si>
    <t>Any actual uncommitted/unspent funds for 2023 will be trued-up in the IOU's respective electric and gas PPP annual rates advice letter for 2023.</t>
  </si>
  <si>
    <t>2 These funds are assigned to CEC AB 841</t>
  </si>
  <si>
    <r>
      <t xml:space="preserve">Table 3e - Total  Requested 2022-2023 Portfolio Budgets - Demand Response &amp; Energy Efficiency </t>
    </r>
    <r>
      <rPr>
        <b/>
        <vertAlign val="superscript"/>
        <sz val="12"/>
        <rFont val="Times New Roman"/>
        <family val="1"/>
      </rPr>
      <t>1,2</t>
    </r>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Palatino"/>
      </rPr>
      <t>4</t>
    </r>
  </si>
  <si>
    <r>
      <t xml:space="preserve"> Program Funds - CEC </t>
    </r>
    <r>
      <rPr>
        <vertAlign val="superscript"/>
        <sz val="12"/>
        <rFont val="Palatino"/>
      </rPr>
      <t>5</t>
    </r>
  </si>
  <si>
    <r>
      <t xml:space="preserve"> Program Funds - REN </t>
    </r>
    <r>
      <rPr>
        <vertAlign val="superscript"/>
        <sz val="12"/>
        <rFont val="Palatino"/>
      </rPr>
      <t>5</t>
    </r>
  </si>
  <si>
    <r>
      <t xml:space="preserve"> Program Funds - CCA </t>
    </r>
    <r>
      <rPr>
        <vertAlign val="superscript"/>
        <sz val="12"/>
        <rFont val="Palatino"/>
      </rPr>
      <t>5</t>
    </r>
  </si>
  <si>
    <r>
      <t xml:space="preserve"> EM&amp;V </t>
    </r>
    <r>
      <rPr>
        <vertAlign val="superscript"/>
        <sz val="12"/>
        <rFont val="Palatino"/>
      </rPr>
      <t>3</t>
    </r>
  </si>
  <si>
    <t>Budget Total</t>
  </si>
  <si>
    <t>Notes:</t>
  </si>
  <si>
    <t>2 REN and CCA information provided by all RENS and CCAs and is consistent with their respective ABALs.</t>
  </si>
  <si>
    <t>3 This represent total IOU+CCA+REN EM&amp;V</t>
  </si>
  <si>
    <t>4 Program Funds represents the total program budget, excluding EM&amp;V.</t>
  </si>
  <si>
    <t>5 only the IOU completes this line and should be consistent table 7.</t>
  </si>
  <si>
    <t>(report budgets to the $--do not round)</t>
  </si>
  <si>
    <t>Table 4 – Budget, Spent, Unspent, Carryover Details</t>
  </si>
  <si>
    <t>New/Existing Program #</t>
  </si>
  <si>
    <t>Discontinued Program #</t>
  </si>
  <si>
    <t>Program Name</t>
  </si>
  <si>
    <t xml:space="preserve"> Business Sector</t>
  </si>
  <si>
    <r>
      <t xml:space="preserve">Pre-2020 Unspent/Uncommitted EE Funds </t>
    </r>
    <r>
      <rPr>
        <b/>
        <vertAlign val="superscript"/>
        <sz val="10"/>
        <rFont val="Arial"/>
        <family val="2"/>
      </rPr>
      <t>6</t>
    </r>
  </si>
  <si>
    <t>2021 Authorized Budget</t>
  </si>
  <si>
    <t>Administrative</t>
  </si>
  <si>
    <t>Marketing/ Outreach</t>
  </si>
  <si>
    <t>Direct Implementation Non-Incentive</t>
  </si>
  <si>
    <t>Incentive/ Rebate</t>
  </si>
  <si>
    <t>First Year Net KWH</t>
  </si>
  <si>
    <t>First Year Net KW</t>
  </si>
  <si>
    <t>Lifecycle Net KWH</t>
  </si>
  <si>
    <t>Incentive/Rebate</t>
  </si>
  <si>
    <t>abc</t>
  </si>
  <si>
    <t>def</t>
  </si>
  <si>
    <t>Sw Third Party</t>
  </si>
  <si>
    <t>xyz</t>
  </si>
  <si>
    <t>ghi</t>
  </si>
  <si>
    <t>stu</t>
  </si>
  <si>
    <t>C&amp;S TYEST1</t>
  </si>
  <si>
    <t>C&amp;STEST2</t>
  </si>
  <si>
    <t>_PATEST - 4100</t>
  </si>
  <si>
    <t>non_PA TEST - 4101</t>
  </si>
  <si>
    <t>SW ME&amp;O</t>
  </si>
  <si>
    <t>PA PROGRAM TOTAL</t>
  </si>
  <si>
    <r>
      <t xml:space="preserve">EM&amp;V (PA &amp; ED Portions) Total </t>
    </r>
    <r>
      <rPr>
        <b/>
        <vertAlign val="superscript"/>
        <sz val="10"/>
        <rFont val="Arial"/>
        <family val="2"/>
      </rPr>
      <t>5</t>
    </r>
  </si>
  <si>
    <t>EM&amp;V - PA</t>
  </si>
  <si>
    <t>EM&amp;V - ED</t>
  </si>
  <si>
    <t>EM&amp;V TOTAL</t>
  </si>
  <si>
    <t>PA Program and EM&amp;V Total</t>
  </si>
  <si>
    <t>Applicable Annual % of difference between funding limitation &amp; 2020 EE ABAL budget 3</t>
  </si>
  <si>
    <t xml:space="preserve">IOU 2020 and Beyond Uncommitted and Unspent Carryover  Balance </t>
  </si>
  <si>
    <t>CEC AB 841 Total</t>
  </si>
  <si>
    <t xml:space="preserve">Financing Pilot Programs </t>
  </si>
  <si>
    <t>Financing Pilot Programs Total</t>
  </si>
  <si>
    <t>ME&amp;O &amp; ESA</t>
  </si>
  <si>
    <r>
      <t>ME&amp;O</t>
    </r>
    <r>
      <rPr>
        <vertAlign val="superscript"/>
        <sz val="10"/>
        <rFont val="Arial"/>
        <family val="2"/>
      </rPr>
      <t>1</t>
    </r>
  </si>
  <si>
    <t>ESA2</t>
  </si>
  <si>
    <t>Notes: (PA to add as needed, e.g., relevant advice letter references, decision references and any other needed explanations.)</t>
  </si>
  <si>
    <t>1. ME&amp;O requested budget for 2021 per AL 3498-E/3835-G.</t>
  </si>
  <si>
    <t>2. SDG&amp;E Financing Administrative cost is per AL 3451-E-A/2818-G.</t>
  </si>
  <si>
    <r>
      <t xml:space="preserve">3. </t>
    </r>
    <r>
      <rPr>
        <sz val="10"/>
        <color rgb="FF0000FF"/>
        <rFont val="Arial"/>
        <family val="2"/>
      </rPr>
      <t>Per D.21-01-xxx, percentage allocation is 70% for 2022 and 60% for 2023.  For SDG&amp;E that base for calculation is $116-80.</t>
    </r>
  </si>
  <si>
    <t>4 Add footnote on Non-EE budgeted overheads.</t>
  </si>
  <si>
    <r>
      <rPr>
        <vertAlign val="superscript"/>
        <sz val="10"/>
        <rFont val="Arial"/>
        <family val="2"/>
      </rPr>
      <t>6</t>
    </r>
    <r>
      <rPr>
        <sz val="10"/>
        <rFont val="Arial"/>
        <family val="2"/>
      </rPr>
      <t xml:space="preserve"> PAs have the option of inputting by program or by total</t>
    </r>
  </si>
  <si>
    <t>Table 5 - Committed Energy Efficiency Program Funding - Funds Not Yet Spent as of 7/31/2021</t>
  </si>
  <si>
    <t>Electric Procurement Funds</t>
  </si>
  <si>
    <t>Total</t>
  </si>
  <si>
    <t>2017 to date EM&amp;V Funds</t>
  </si>
  <si>
    <t>2017 to date Program Funds - Utility</t>
  </si>
  <si>
    <t>2017 to date Program Funds - REN</t>
  </si>
  <si>
    <t>2017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t>2021 to date EM&amp;V Funds</t>
  </si>
  <si>
    <t>2021 to date Program Funds - Utility</t>
  </si>
  <si>
    <t>2021 to date Program Funds - REN</t>
  </si>
  <si>
    <t>2021 to date Program Funds - CCA</t>
  </si>
  <si>
    <t>(Col D)*(IOU 'Electric Proportional Share' from INPUT TABLE) +
[(1-Col D)*(IOU 'Gas Proportional Share' from INPUT TABLE)]</t>
  </si>
  <si>
    <t>Col D</t>
  </si>
  <si>
    <t>Col E</t>
  </si>
  <si>
    <t>Col F</t>
  </si>
  <si>
    <t>Col G</t>
  </si>
  <si>
    <t xml:space="preserve">Statewide Program* </t>
  </si>
  <si>
    <t>Lead IOU</t>
  </si>
  <si>
    <r>
      <t xml:space="preserve">2021 Program Contract Budget
</t>
    </r>
    <r>
      <rPr>
        <b/>
        <sz val="10"/>
        <rFont val="Calibri"/>
        <family val="2"/>
        <scheme val="minor"/>
      </rPr>
      <t>(Total for all IOUs)**</t>
    </r>
  </si>
  <si>
    <r>
      <t xml:space="preserve">2022 Program Contract Budget
</t>
    </r>
    <r>
      <rPr>
        <b/>
        <sz val="10"/>
        <rFont val="Calibri"/>
        <family val="2"/>
        <scheme val="minor"/>
      </rPr>
      <t>(Total for all IOUs)**</t>
    </r>
  </si>
  <si>
    <r>
      <t xml:space="preserve">2023 Program Contract Budget
</t>
    </r>
    <r>
      <rPr>
        <b/>
        <sz val="10"/>
        <rFont val="Calibri"/>
        <family val="2"/>
        <scheme val="minor"/>
      </rPr>
      <t>(Total for all IOUs)**</t>
    </r>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t>PG&amp;E</t>
  </si>
  <si>
    <t>SDG&amp;E</t>
  </si>
  <si>
    <t>SCE</t>
  </si>
  <si>
    <t>SCG</t>
  </si>
  <si>
    <t xml:space="preserve">Workforce education, and training:  Career and workforce readiness </t>
  </si>
  <si>
    <t>Res New Construction</t>
  </si>
  <si>
    <t>NonRes New Construction</t>
  </si>
  <si>
    <t>Codes and Standards Advocacy</t>
  </si>
  <si>
    <t>Institutional Partnerships, DGS &amp; Dept of Corrections</t>
  </si>
  <si>
    <t>WE&amp;T K-12 Connections</t>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 xml:space="preserve">*Modify rows as needed to reflect consolidation or division of a program category per solicitation approach or contracts. Ultimately there should be one line per executed 3P contract. </t>
  </si>
  <si>
    <t>***Launch date assumes that the signed contracts filed via AL are approved by ED in 90-days, where applicable.</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Line</t>
  </si>
  <si>
    <t>Sector</t>
  </si>
  <si>
    <t>PA forecast kWh</t>
  </si>
  <si>
    <t>PA forecast kW</t>
  </si>
  <si>
    <t>PA forecast therms (MM)</t>
  </si>
  <si>
    <t>Row Notes--Delete for Final Submittal</t>
  </si>
  <si>
    <t xml:space="preserve">DO NOT CHANGE ANYTHING ON THE TABLE TO ALLOW ED TO MATCH ALL ENTIRES ON </t>
  </si>
  <si>
    <t>THE TABLES ACROSS ALL PAs.</t>
  </si>
  <si>
    <t>PA Subtotal (does not include ESA budget and savings)</t>
  </si>
  <si>
    <t>Do not include ESA budget</t>
  </si>
  <si>
    <t>Portfolio</t>
  </si>
  <si>
    <t>CPUC Savings Goal ( w/o C&amp;S)</t>
  </si>
  <si>
    <t>Forecast savings as % of CPUC Savings Goal (w/o C&amp;S)</t>
  </si>
  <si>
    <t>Forecasted Total System Benefit (TSB)</t>
  </si>
  <si>
    <t>Informational Only (D.21-05-031, p.53)</t>
  </si>
  <si>
    <t>Forecasted Total Resource Cost (TRC)</t>
  </si>
  <si>
    <t>Forecasted Portfolio Administrator Cost (PAC)</t>
  </si>
  <si>
    <t>Forecasted Ratepayer Impact Measure (RIM)</t>
  </si>
  <si>
    <t>Codes and Standards</t>
  </si>
  <si>
    <r>
      <t xml:space="preserve">Total EM&amp;V </t>
    </r>
    <r>
      <rPr>
        <b/>
        <vertAlign val="superscript"/>
        <sz val="11"/>
        <rFont val="Calibri"/>
        <family val="2"/>
        <scheme val="minor"/>
      </rPr>
      <t>7</t>
    </r>
    <r>
      <rPr>
        <b/>
        <sz val="11"/>
        <rFont val="Calibri"/>
        <family val="2"/>
        <scheme val="minor"/>
      </rPr>
      <t xml:space="preserve"> </t>
    </r>
  </si>
  <si>
    <t>8a</t>
  </si>
  <si>
    <t>PA EM&amp;V</t>
  </si>
  <si>
    <t>8b</t>
  </si>
  <si>
    <t>ED EM&amp;V</t>
  </si>
  <si>
    <r>
      <t>PA Spending Budget Request</t>
    </r>
    <r>
      <rPr>
        <b/>
        <vertAlign val="superscript"/>
        <sz val="11"/>
        <rFont val="Calibri"/>
        <family val="2"/>
        <scheme val="minor"/>
      </rPr>
      <t>1</t>
    </r>
  </si>
  <si>
    <t>Line 4 + Line 7 + Line 8</t>
  </si>
  <si>
    <r>
      <t>(LESS) PA Pre-2020 Uncommitted and Unspent Carryover  Balance</t>
    </r>
    <r>
      <rPr>
        <b/>
        <vertAlign val="superscript"/>
        <sz val="11"/>
        <rFont val="Calibri"/>
        <family val="2"/>
        <scheme val="minor"/>
      </rPr>
      <t>2</t>
    </r>
  </si>
  <si>
    <t>Applies only to pre-2020 uncommitted &amp; unspent funds consistent with D.21-01-004.</t>
  </si>
  <si>
    <r>
      <t xml:space="preserve">PA Revenue Requirement Request (Cost Recovery) </t>
    </r>
    <r>
      <rPr>
        <b/>
        <vertAlign val="superscript"/>
        <sz val="11"/>
        <rFont val="Calibri"/>
        <family val="2"/>
        <scheme val="minor"/>
      </rPr>
      <t>5</t>
    </r>
  </si>
  <si>
    <t>Line 9 - Line 10 + Line 12</t>
  </si>
  <si>
    <t>% of Equity and Market Support Program Budgets to PA Spending Budget Request (not to Exceed 30%)</t>
  </si>
  <si>
    <t>As approved by D.18-05-041 and requested in BP application.</t>
  </si>
  <si>
    <t>Sum of all RENs.  If there are new RENS, they will be added to the list. All IOUs will report the same list.</t>
  </si>
  <si>
    <t xml:space="preserve">   BayREN  PY Budget Recovery Request  (excl. REN Uncommitted/Unspent Carryover)</t>
  </si>
  <si>
    <t>If not applicable put $0</t>
  </si>
  <si>
    <t xml:space="preserve">   SoCal REN  PY Budget Recovery Request  (excl. REN Uncommitted/Unspent Carryover)</t>
  </si>
  <si>
    <t xml:space="preserve">   3CREN  PY Budget Recovery Request  (excl. REN Uncommitted/Unspent Carryover)</t>
  </si>
  <si>
    <t xml:space="preserve">   RCEA  PY Budget Recovery Request  (excl. REN Uncommitted/Unspent Carryover)</t>
  </si>
  <si>
    <t xml:space="preserve">   MCE  PY Budget Recovery Request  (excl. REN Uncommitted/Unspent Carryover)</t>
  </si>
  <si>
    <t xml:space="preserve">   Lancaster  PY Budget Recovery Request  (excl. REN Uncommitted/Unspent Carryover)</t>
  </si>
  <si>
    <t xml:space="preserve">   Redwood Coast Energy Authority (excl. REN Uncommitted/Unspent Carryover)</t>
  </si>
  <si>
    <t xml:space="preserve">   San Jose Clean Energy (excl. REN Uncommitted/Unspent Carryover)</t>
  </si>
  <si>
    <t>Total amount to be requested in IOU's PPP advice letter for their programs, RENs and CCAs in their service territory, Line 15+ Line 21 + Line 22.  For RENS &amp; CCAs, this should equal line 15.</t>
  </si>
  <si>
    <r>
      <rPr>
        <b/>
        <vertAlign val="superscript"/>
        <sz val="11"/>
        <color theme="1"/>
        <rFont val="Calibri"/>
        <family val="2"/>
        <scheme val="minor"/>
      </rPr>
      <t xml:space="preserve">1 </t>
    </r>
    <r>
      <rPr>
        <b/>
        <sz val="11"/>
        <color theme="1"/>
        <rFont val="Calibri"/>
        <family val="2"/>
        <scheme val="minor"/>
      </rPr>
      <t>This is the IOU's requested EE Portfolio budget.  This is the budget  by which the  Statewide Program compliance budget requirement of 25% will be measured.</t>
    </r>
  </si>
  <si>
    <r>
      <rPr>
        <b/>
        <vertAlign val="superscript"/>
        <sz val="11"/>
        <color theme="1"/>
        <rFont val="Calibri"/>
        <family val="2"/>
        <scheme val="minor"/>
      </rPr>
      <t xml:space="preserve">2 </t>
    </r>
    <r>
      <rPr>
        <b/>
        <sz val="11"/>
        <color theme="1"/>
        <rFont val="Calibri"/>
        <family val="2"/>
        <scheme val="minor"/>
      </rPr>
      <t xml:space="preserve">The balance of unspent uncommitted must reflect the total unspent uncommitted from pre-2020 EE authorized budgets Jan 1 2018 through Dec 31 of current year (PY-1). Because each ABAL is filed in Q3, this unspent uncommitted amount will be an estimate for the year in which the ABAL is filed. </t>
    </r>
  </si>
  <si>
    <r>
      <rPr>
        <b/>
        <vertAlign val="superscript"/>
        <sz val="11"/>
        <color theme="1"/>
        <rFont val="Calibri"/>
        <family val="2"/>
        <scheme val="minor"/>
      </rPr>
      <t>3</t>
    </r>
    <r>
      <rPr>
        <b/>
        <sz val="11"/>
        <color theme="1"/>
        <rFont val="Calibri"/>
        <family val="2"/>
        <scheme val="minor"/>
      </rPr>
      <t xml:space="preserve"> See D.21-01-004 Tables 2 (2022) and 3 (2022)</t>
    </r>
  </si>
  <si>
    <r>
      <rPr>
        <b/>
        <vertAlign val="superscript"/>
        <sz val="11"/>
        <color theme="1"/>
        <rFont val="Calibri"/>
        <family val="2"/>
        <scheme val="minor"/>
      </rPr>
      <t>4</t>
    </r>
    <r>
      <rPr>
        <b/>
        <sz val="11"/>
        <color theme="1"/>
        <rFont val="Calibri"/>
        <family val="2"/>
        <scheme val="minor"/>
      </rPr>
      <t xml:space="preserve"> Because each ABAL is filed in Q3, this unspent uncommitted amount will be an estimate for the year in which the ABAL is filed. </t>
    </r>
  </si>
  <si>
    <r>
      <rPr>
        <b/>
        <vertAlign val="superscript"/>
        <sz val="11"/>
        <color theme="1"/>
        <rFont val="Calibri"/>
        <family val="2"/>
        <scheme val="minor"/>
      </rPr>
      <t xml:space="preserve">5 </t>
    </r>
    <r>
      <rPr>
        <b/>
        <sz val="11"/>
        <color theme="1"/>
        <rFont val="Calibri"/>
        <family val="2"/>
        <scheme val="minor"/>
      </rPr>
      <t>The amount of funds to be collected (cost recovery) for the PA EE Program Year = Line 9 - Line 10 + Line 12</t>
    </r>
  </si>
  <si>
    <r>
      <rPr>
        <b/>
        <vertAlign val="superscript"/>
        <sz val="11"/>
        <color theme="1"/>
        <rFont val="Calibri"/>
        <family val="2"/>
        <scheme val="minor"/>
      </rPr>
      <t xml:space="preserve">6 </t>
    </r>
    <r>
      <rPr>
        <b/>
        <sz val="11"/>
        <color theme="1"/>
        <rFont val="Calibri"/>
        <family val="2"/>
        <scheme val="minor"/>
      </rPr>
      <t>Total amount to be requested in IOU's PPP advice letter for their programs, RENs and CCAs in their service territory, Line 15+ Line 21 + Line 22</t>
    </r>
  </si>
  <si>
    <r>
      <rPr>
        <b/>
        <vertAlign val="superscript"/>
        <sz val="11"/>
        <color theme="1"/>
        <rFont val="Calibri"/>
        <family val="2"/>
        <scheme val="minor"/>
      </rPr>
      <t xml:space="preserve">7 </t>
    </r>
    <r>
      <rPr>
        <b/>
        <sz val="11"/>
        <color theme="1"/>
        <rFont val="Calibri"/>
        <family val="2"/>
        <scheme val="minor"/>
      </rPr>
      <t>For IOUs, EM&amp;V costs only includes IOU's Total EM&amp;V budget (PA + ED) and does not include REN or CCAs EM&amp;V budget. For RENs &amp; CCAs, include EM&amp;V-PA Budget and EM&amp;V-ED = $0 .</t>
    </r>
  </si>
  <si>
    <t>Table 8 - Caps &amp; Target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8</t>
    </r>
  </si>
  <si>
    <t>Cap %</t>
  </si>
  <si>
    <t>Target %</t>
  </si>
  <si>
    <r>
      <t xml:space="preserve">Third Party Qualifying Costs </t>
    </r>
    <r>
      <rPr>
        <b/>
        <vertAlign val="superscript"/>
        <sz val="10"/>
        <rFont val="Arial"/>
        <family val="2"/>
      </rPr>
      <t>2</t>
    </r>
    <r>
      <rPr>
        <b/>
        <sz val="10"/>
        <rFont val="Arial"/>
        <family val="2"/>
      </rPr>
      <t xml:space="preserve"> 
</t>
    </r>
    <r>
      <rPr>
        <sz val="10"/>
        <rFont val="Arial"/>
        <family val="2"/>
      </rPr>
      <t>(including SW)</t>
    </r>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r>
      <t xml:space="preserve">Statewide Marketing &amp; Outreach </t>
    </r>
    <r>
      <rPr>
        <vertAlign val="superscript"/>
        <sz val="12"/>
        <rFont val="Arial"/>
        <family val="2"/>
      </rPr>
      <t>5</t>
    </r>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t>
    </r>
    <r>
      <rPr>
        <b/>
        <vertAlign val="superscript"/>
        <sz val="12"/>
        <rFont val="Arial"/>
        <family val="2"/>
      </rPr>
      <t>6,7</t>
    </r>
  </si>
  <si>
    <t>12a</t>
  </si>
  <si>
    <t>12b</t>
  </si>
  <si>
    <r>
      <t xml:space="preserve">Total Portfolio Budget (includes PA Program and EM&amp;V Budget + SW ME&amp;O) </t>
    </r>
    <r>
      <rPr>
        <b/>
        <vertAlign val="superscript"/>
        <sz val="12"/>
        <rFont val="Arial"/>
        <family val="2"/>
      </rPr>
      <t>8</t>
    </r>
  </si>
  <si>
    <t>CEC AB 841 (per CPUC Code Section 1613 counts as a Third Party Program as defined in D.18-08-019, OP 10)</t>
  </si>
  <si>
    <r>
      <t xml:space="preserve">PA Spending Budget Request (PA Program and EM&amp;V + CEC AB 841) </t>
    </r>
    <r>
      <rPr>
        <b/>
        <vertAlign val="superscript"/>
        <sz val="12"/>
        <rFont val="Arial"/>
        <family val="2"/>
      </rPr>
      <t>9</t>
    </r>
  </si>
  <si>
    <r>
      <t xml:space="preserve">Total Third-Party Implementer Contracts + CEC AB 841 (as defined per D.16-08-019, OP 10 and D.21-01-xxx OP) </t>
    </r>
    <r>
      <rPr>
        <b/>
        <vertAlign val="superscript"/>
        <sz val="12"/>
        <rFont val="Arial"/>
        <family val="2"/>
      </rPr>
      <t>10, 11</t>
    </r>
  </si>
  <si>
    <t>1.  10% cap requirement based on D. 09-09-047 is set for IOU only.</t>
  </si>
  <si>
    <t>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4.  Statewide Marketing &amp; Outreach (SW ME&amp;O) is excluded from the Marketing and Outreach cost target calculation per D.13-12-038, at p. 82.</t>
  </si>
  <si>
    <r>
      <t xml:space="preserve">5.  Statewide ME&amp;O budgets for October 2019 through 2021 were requested in Advice Letter </t>
    </r>
    <r>
      <rPr>
        <sz val="12"/>
        <color rgb="FF0000FF"/>
        <rFont val="Arial"/>
        <family val="2"/>
      </rPr>
      <t>4098-G/5544-E</t>
    </r>
    <r>
      <rPr>
        <sz val="12"/>
        <rFont val="Arial"/>
        <family val="2"/>
      </rPr>
      <t xml:space="preserve"> and supplements, and are pending approval.  The amount in Line 7 represents the portion allocated to EE.</t>
    </r>
  </si>
  <si>
    <t>6.  For IOUs, EM&amp;V costs only includes IOU's Total EM&amp;V budget (PA + ED) and does not include REN or CCAs EM&amp;V budget. For RENs &amp; CCAs, include EM&amp;V-PA Budget and EM&amp;V-ED = $0 .</t>
  </si>
  <si>
    <r>
      <t xml:space="preserve">7.  The EM&amp;V percentage is based on PA's total portfolio budget </t>
    </r>
    <r>
      <rPr>
        <sz val="12"/>
        <color rgb="FF0000FF"/>
        <rFont val="Arial"/>
        <family val="2"/>
      </rPr>
      <t>of $X, wh</t>
    </r>
    <r>
      <rPr>
        <sz val="12"/>
        <rFont val="Arial"/>
        <family val="2"/>
      </rPr>
      <t>ich excludes SWME&amp;O, RENs, CCAs and CEC AB 841.  This is the Total in line 13, minus SWME&amp;O in line 7.</t>
    </r>
  </si>
  <si>
    <t>8.  As directed in the Energy Efficiency Policy Manual Version 5 July 2013, page 92, this total includes SW ME&amp;O and excludes REN and CCA budgets and is the denominator used to calculate the IOU PA Admin, Marketing, and Direct Implementation Non-Incentives percentages.</t>
  </si>
  <si>
    <r>
      <rPr>
        <sz val="12"/>
        <color rgb="FF0000FF"/>
        <rFont val="Arial"/>
        <family val="2"/>
      </rPr>
      <t>9.  IOU PA's 2021 Proposed Budget of $X excludes SWME&amp;O budget of $Y and includes CEC AB 841 budgets of $Z.</t>
    </r>
    <r>
      <rPr>
        <sz val="12"/>
        <rFont val="Arial"/>
        <family val="2"/>
      </rPr>
      <t xml:space="preserve"> </t>
    </r>
  </si>
  <si>
    <t>11.  IOU's Third-Party Implementer Contracts (as defined per D.16-08-019, OP 10) includes third-party contract and incentive budgets and statewide qualifying contract and incentive budgets.</t>
  </si>
  <si>
    <t xml:space="preserve">     </t>
  </si>
  <si>
    <t>FUNCTION DEFINITIONS</t>
  </si>
  <si>
    <t>Aggregated Category</t>
  </si>
  <si>
    <t>Definition</t>
  </si>
  <si>
    <t>Functional Category</t>
  </si>
  <si>
    <t>Detailed Definition</t>
  </si>
  <si>
    <t>Policy, Strategy, and Regulatory Reporting Compliance</t>
  </si>
  <si>
    <r>
      <t>Includes</t>
    </r>
    <r>
      <rPr>
        <b/>
        <sz val="11"/>
        <color rgb="FF000000"/>
        <rFont val="Calibri"/>
        <family val="2"/>
      </rPr>
      <t xml:space="preserve"> p</t>
    </r>
    <r>
      <rPr>
        <sz val="11"/>
        <color rgb="FF000000"/>
        <rFont val="Calibri"/>
        <family val="2"/>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2020 EE Portfolio Expenditures</t>
  </si>
  <si>
    <t>2022 EE Portfolio Budget</t>
  </si>
  <si>
    <t>2023 EE Portfolio Budget</t>
  </si>
  <si>
    <t>2020 EE Portfolio Savings</t>
  </si>
  <si>
    <t>Labor</t>
  </si>
  <si>
    <t>Non-Labor (excl. Incentives)</t>
  </si>
  <si>
    <t>KWH</t>
  </si>
  <si>
    <t>KW</t>
  </si>
  <si>
    <t>MTHERMS</t>
  </si>
  <si>
    <t>Agricultural</t>
  </si>
  <si>
    <t>Cross Cutting*</t>
  </si>
  <si>
    <t>Total Sector Budget</t>
  </si>
  <si>
    <t>EM&amp;V-PA</t>
  </si>
  <si>
    <t>EM&amp;V-ED</t>
  </si>
  <si>
    <t>OBF - Loan Pool**</t>
  </si>
  <si>
    <t>* Cross Cutting Sector includes Codes &amp; Standards, Emerging Technologies, Workforce Education &amp; Training, Finance.</t>
  </si>
  <si>
    <t>** For SDG&amp;E and SCG the loan pool is not part of the authorized EE portfolio budget and is collected and tracked through a separate balancing account.</t>
  </si>
  <si>
    <t>PORTFOLIO STAFFING</t>
  </si>
  <si>
    <t>Functional Group</t>
  </si>
  <si>
    <t>2020 EE Portfolio FTE (2)</t>
  </si>
  <si>
    <t>2022 EE Portfolio FTE (2)</t>
  </si>
  <si>
    <t>2023 EE Portfolio FTE (2)</t>
  </si>
  <si>
    <t>Program Management</t>
  </si>
  <si>
    <t>Customer Application/Rebate/Incentive Processing</t>
  </si>
  <si>
    <t>Customer Project Inspections</t>
  </si>
  <si>
    <t>Portfolio Analytics (1)</t>
  </si>
  <si>
    <t>ME&amp;O (Local)</t>
  </si>
  <si>
    <t>(1) SDG&amp;E does not have a Portfolio Analytics group.  Each group performs their own analytics.</t>
  </si>
  <si>
    <t>(2) FTE is equal to productive labor of 1788 hour per year.</t>
  </si>
  <si>
    <t>RESIDENTIAL BUDGET DETAIL</t>
  </si>
  <si>
    <t>Cost Element</t>
  </si>
  <si>
    <t>2023EE Portfolio Budget</t>
  </si>
  <si>
    <t>Labor(1)</t>
  </si>
  <si>
    <t>Engineering services</t>
  </si>
  <si>
    <t>Labor Total</t>
  </si>
  <si>
    <t>Non-Labor</t>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 (4)</t>
  </si>
  <si>
    <t xml:space="preserve">    Call Center</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1) Labor costs are already loaded with (state loaders covered by EE)</t>
  </si>
  <si>
    <t>(2) These costs are collected through GRC D.16-06-054</t>
  </si>
  <si>
    <t>(3) LGP contracts that directly support the sector is included/not included in this item</t>
  </si>
  <si>
    <t>(4) IT Costs are included in " Policy, Strategy, and Regulatory Reporting Compliance".</t>
  </si>
  <si>
    <t>COMMERCIAL BUDGET DETAIL</t>
  </si>
  <si>
    <t>Commercial Total (5)</t>
  </si>
  <si>
    <t>(5) Under the previous program categories the following programs were classified as Cross Cutting: 3P-IDEEA, Local-IDSM-ME&amp;O-Local Marketing (EE), SW-IDSM-IDSM.  These are included in Table 16 Cross Cutting.</t>
  </si>
  <si>
    <t>These three programs are now classified as Commercial with the elimination of Cross Cutting programs.</t>
  </si>
  <si>
    <t>INDUSTRIAL BUDGET DETAIL</t>
  </si>
  <si>
    <t>AGRICULTURAL BUDGET DETAIL</t>
  </si>
  <si>
    <t>PUBLIC SECTOR BUDGET DETAIL</t>
  </si>
  <si>
    <t>Public Sector</t>
  </si>
  <si>
    <t>CROSS -CUTTING BUDGET DETAIL</t>
  </si>
  <si>
    <t>Cross-Cutting</t>
  </si>
  <si>
    <t>Table 9: Metrics Compliance Filing</t>
  </si>
  <si>
    <t>Index</t>
  </si>
  <si>
    <t>PA</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Methodology</t>
  </si>
  <si>
    <t>Key Definitions</t>
  </si>
  <si>
    <t xml:space="preserve">Proxy Explanation
</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N/A</t>
  </si>
  <si>
    <t xml:space="preserve"> N/A</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NOT FEASIBLE</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N/A</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A - Indicator</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kWh</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NA</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 xml:space="preserve">Number and percent of jurisdictions receiving Energy Policy technical assistance. </t>
  </si>
  <si>
    <t>tbd TPMs*</t>
  </si>
  <si>
    <t>tbd  TPMs*</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ot Available</t>
  </si>
  <si>
    <t>tbd projects*</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Sector:
Residential - 185
Nonresidential - 7,036
Segment
Building Design &amp; Construction - 606
Building Performance - 326
Commercial &amp; Industrial Energy Process &amp; Technology (CIEPT) - 180
*Energy Codes &amp; Standards (CNS) - 441
Food Service - 28
Home Performance - 471
HVAC - 3,855
Lighting - 104
Market, Finance &amp; Sales - 516
Rates, Rebate &amp; Incentive Programs - 108
Real Estate - 187
Renewable Energy &amp; Sustainability - 383
Zero-Net Energy - 16
*Data was not tracked in line with other segments</t>
  </si>
  <si>
    <t>tbd events*</t>
  </si>
  <si>
    <t xml:space="preserve">Report from class registration database.
</t>
  </si>
  <si>
    <t>Percentage</t>
  </si>
  <si>
    <t>Percent of participation relative to eligible target population for curriculum</t>
  </si>
  <si>
    <t>See ETP-M4</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tbd*</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Per ED, to be determined by an ED study*</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ETP-Future</t>
  </si>
  <si>
    <t xml:space="preserve"> N/A—TPMs will be initiated once 3P implentation contracts have been awarded.</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3 lists cumulative</t>
  </si>
  <si>
    <t>2 lists cumulative</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This is 4% of PA PY Spending Budget Request  Row 9.</t>
  </si>
  <si>
    <t>Pulls from Table 4, EM&amp;V - PA section</t>
  </si>
  <si>
    <t>Pulls from Table 4, EM&amp;V - ED section</t>
  </si>
  <si>
    <r>
      <rPr>
        <vertAlign val="superscript"/>
        <sz val="11"/>
        <color theme="1"/>
        <rFont val="Calibri"/>
        <family val="2"/>
        <scheme val="minor"/>
      </rPr>
      <t xml:space="preserve">5 </t>
    </r>
    <r>
      <rPr>
        <sz val="11"/>
        <color theme="1"/>
        <rFont val="Calibri"/>
        <family val="2"/>
        <scheme val="minor"/>
      </rPr>
      <t xml:space="preserve">For all PAs, EM&amp;V costs only includes IOU's Total EM&amp;V budget (PA + ED).  For the IOU EM&amp;V budget it does not include REN or CCAs EM&amp;V budget. </t>
    </r>
  </si>
  <si>
    <t>CEC AB 841 Program Budget--IOU PA only</t>
  </si>
  <si>
    <t>For IOU use only.  CCAs and RENs should only be for the portion that belongs to that specific IOU. Information Source are  CCAs.</t>
  </si>
  <si>
    <t>For IOU use only.  CCAs and RENs should only be for the portion that belongs to that specific IOU. Information Source are RENs.</t>
  </si>
  <si>
    <r>
      <t xml:space="preserve">Third-Party Implementer </t>
    </r>
    <r>
      <rPr>
        <sz val="11"/>
        <rFont val="Calibri"/>
        <family val="2"/>
        <scheme val="minor"/>
      </rPr>
      <t>(as defined per D.16-08-019, OP 10)</t>
    </r>
  </si>
  <si>
    <t>This is 4% of PA PY Spending Budget Request.</t>
  </si>
  <si>
    <t xml:space="preserve"> EM&amp;V - PA section This can range from 27.5%  up to 40% of the EM&amp;V 4% budget.</t>
  </si>
  <si>
    <t>This is the primary input sheet for most of the data that feeds the other tables.</t>
  </si>
  <si>
    <t>"_PA portion" of Statewide programs must be marked as "Core PA" rather than "Statewide".</t>
  </si>
  <si>
    <t>CEC AB 841 section only applies to the IOU PAs.</t>
  </si>
  <si>
    <t>Please add  rows between rows 7 and 129.  Copy an existing row for adding new rows to ensure all formulas carry over. Check to make sure that the formulas in the subtotal include the added rows.</t>
  </si>
  <si>
    <t>Add footnotes to the files as specific for your PA and update any blue references in the existing footnotes.</t>
  </si>
  <si>
    <t>Tab 0</t>
  </si>
  <si>
    <t>Tab is protected, but no password required to unprotect</t>
  </si>
  <si>
    <t>Requested Budget</t>
  </si>
  <si>
    <t>Electric Procurement</t>
  </si>
  <si>
    <t>% Electric</t>
  </si>
  <si>
    <t>% Gas</t>
  </si>
  <si>
    <t>8 Year Funding Sources - RENs/CCAs</t>
  </si>
  <si>
    <t>Year</t>
  </si>
  <si>
    <t>Electric $</t>
  </si>
  <si>
    <t>Gas $</t>
  </si>
  <si>
    <t>TSB</t>
  </si>
  <si>
    <t>2024 PA Spending Budget Request</t>
  </si>
  <si>
    <t xml:space="preserve">2024 PA Pre-2020 Uncommitted and Unspent Carryover  Balance </t>
  </si>
  <si>
    <t>2024 PA Revenue Requirement Request</t>
  </si>
  <si>
    <t>2025 PA Spending Budget Request</t>
  </si>
  <si>
    <t xml:space="preserve">2025 PA Pre-2020 Uncommitted and Unspent Carryover  Balance </t>
  </si>
  <si>
    <t>2025 PA Revenue Requirement Request</t>
  </si>
  <si>
    <t>2027 PA Spending Budget Request</t>
  </si>
  <si>
    <t>Source is Table 4</t>
  </si>
  <si>
    <t>Source is Table 7</t>
  </si>
  <si>
    <t>2024 Budget</t>
  </si>
  <si>
    <t>2024 %Allocation</t>
  </si>
  <si>
    <t>2025 Budget</t>
  </si>
  <si>
    <t>2025 %Allocation</t>
  </si>
  <si>
    <t>2026 Budget</t>
  </si>
  <si>
    <t>2026 %Allocation</t>
  </si>
  <si>
    <t>2027 Budget</t>
  </si>
  <si>
    <t>2027 %Allocation</t>
  </si>
  <si>
    <t>2028 Budget</t>
  </si>
  <si>
    <t>2028 %Allocation</t>
  </si>
  <si>
    <t>2029 Budget</t>
  </si>
  <si>
    <t>2029 %Allocation</t>
  </si>
  <si>
    <t>2030 Budget</t>
  </si>
  <si>
    <t>2030 %Allocation</t>
  </si>
  <si>
    <t>2031 Budget</t>
  </si>
  <si>
    <t>20317 %Allocation</t>
  </si>
  <si>
    <t>2024 Revenue Requirement</t>
  </si>
  <si>
    <t>2024 %Allocation after Carryover adjustment</t>
  </si>
  <si>
    <t>2025 Revenue Requirement</t>
  </si>
  <si>
    <t>2025 %Allocation after Carryover adjustment</t>
  </si>
  <si>
    <t>2026 Revenue Requirement</t>
  </si>
  <si>
    <t>2026 %Allocation after Carryover adjustment</t>
  </si>
  <si>
    <t>2027 Revenue Requirement</t>
  </si>
  <si>
    <t>2027 %Allocation after Carryover adjustment</t>
  </si>
  <si>
    <t>2028 Revenue Requirement</t>
  </si>
  <si>
    <t>2028 %Allocation after Carryover adjustment</t>
  </si>
  <si>
    <t>2029 Revenue Requirement</t>
  </si>
  <si>
    <t>2029 %Allocation after Carryover adjustment</t>
  </si>
  <si>
    <t>2030 Revenue Requirement</t>
  </si>
  <si>
    <t>2030 %Allocation after Carryover adjustment</t>
  </si>
  <si>
    <t>2031 Revenue Requirement</t>
  </si>
  <si>
    <t>2031 %Allocation after Carryover adjustment</t>
  </si>
  <si>
    <t xml:space="preserve"> PY2024 FORECAST ENERGY SAVINGS (Net)</t>
  </si>
  <si>
    <t xml:space="preserve"> PY2025 FORECAST ENERGY SAVINGS (Net)</t>
  </si>
  <si>
    <t xml:space="preserve"> PY2026 FORECAST ENERGY SAVINGS (Net)</t>
  </si>
  <si>
    <t>Program Year (PY) 2026 Budget</t>
  </si>
  <si>
    <t>Program Year (PY) 2025 Budget</t>
  </si>
  <si>
    <t>Program Year (PY) 2024 Budget</t>
  </si>
  <si>
    <t>Program Year (PY) 2027 Budget</t>
  </si>
  <si>
    <t xml:space="preserve"> PY2027 FORECAST ENERGY SAVINGS (Net)</t>
  </si>
  <si>
    <t xml:space="preserve"> PY2028 FORECAST ENERGY SAVINGS (Net)</t>
  </si>
  <si>
    <t>Program Year (PY) 2028 Budget</t>
  </si>
  <si>
    <t xml:space="preserve"> PY2029 FORECAST ENERGY SAVINGS (Net)</t>
  </si>
  <si>
    <t>Program Year (PY) 2029 Budget</t>
  </si>
  <si>
    <r>
      <t xml:space="preserve">2024 Program Contract Budget
</t>
    </r>
    <r>
      <rPr>
        <b/>
        <sz val="10"/>
        <rFont val="Calibri"/>
        <family val="2"/>
        <scheme val="minor"/>
      </rPr>
      <t>(Total for all IOUs)**</t>
    </r>
  </si>
  <si>
    <r>
      <t xml:space="preserve">2025 Program Contract Budget
</t>
    </r>
    <r>
      <rPr>
        <b/>
        <sz val="10"/>
        <rFont val="Calibri"/>
        <family val="2"/>
        <scheme val="minor"/>
      </rPr>
      <t>(Total for all IOUs)**</t>
    </r>
  </si>
  <si>
    <r>
      <t xml:space="preserve">2026 Program Contract Budget
</t>
    </r>
    <r>
      <rPr>
        <b/>
        <sz val="10"/>
        <rFont val="Calibri"/>
        <family val="2"/>
        <scheme val="minor"/>
      </rPr>
      <t>(Total for all IOUs)**</t>
    </r>
  </si>
  <si>
    <r>
      <t xml:space="preserve">2027 Program Contract Budget
</t>
    </r>
    <r>
      <rPr>
        <b/>
        <sz val="10"/>
        <rFont val="Calibri"/>
        <family val="2"/>
        <scheme val="minor"/>
      </rPr>
      <t>(Total for all IOUs)**</t>
    </r>
  </si>
  <si>
    <t>2024 Energy Efficiency Cap And Target Expenditure Projections</t>
  </si>
  <si>
    <t>2025 Energy Efficiency Cap And Target Expenditure Projections</t>
  </si>
  <si>
    <t>2026 Energy Efficiency Cap And Target Expenditure Projections</t>
  </si>
  <si>
    <t>2027 Energy Efficiency Cap And Target Expenditure Projections</t>
  </si>
  <si>
    <t>2024-2031</t>
  </si>
  <si>
    <t>Spending Budget Request</t>
  </si>
  <si>
    <r>
      <rPr>
        <b/>
        <sz val="14"/>
        <rFont val="Calibri"/>
        <family val="2"/>
        <scheme val="minor"/>
      </rPr>
      <t>Total</t>
    </r>
    <r>
      <rPr>
        <b/>
        <sz val="11"/>
        <rFont val="Calibri"/>
        <family val="2"/>
        <scheme val="minor"/>
      </rPr>
      <t xml:space="preserve"> PA  (IOU+CCAs+RENs ) Recovery Budget</t>
    </r>
    <r>
      <rPr>
        <b/>
        <vertAlign val="superscript"/>
        <sz val="11"/>
        <rFont val="Calibri"/>
        <family val="2"/>
        <scheme val="minor"/>
      </rPr>
      <t>6</t>
    </r>
  </si>
  <si>
    <t>Revenue Requirement Request</t>
  </si>
  <si>
    <t>PA (IOU+CCAs+RENs ) Recovery Budget</t>
  </si>
  <si>
    <t>Tab 7 - PA Spending Budget Request (PA Program and EM&amp;V + CEC AB 841)</t>
  </si>
  <si>
    <t>Tab 7 - PA Revenue Requirement Request (Cost Recovery)</t>
  </si>
  <si>
    <t>Tab 8 - Caps &amp; Targets</t>
  </si>
  <si>
    <t>Tab 9 - Incentives Column, EE Total</t>
  </si>
  <si>
    <t>Portfolio Budget Total vs Budget by Function Summary Total</t>
  </si>
  <si>
    <t>Codes &amp; Standards</t>
  </si>
  <si>
    <t>Cross Cutting</t>
  </si>
  <si>
    <t>Tab 7 - PA Portfolio Budget by Function</t>
  </si>
  <si>
    <t>Tab 9 - PA Portfolio Budget by Function</t>
  </si>
  <si>
    <t>2028 PA Spending Budget Request</t>
  </si>
  <si>
    <t>2029 PA Spending Budget Request</t>
  </si>
  <si>
    <t>2030 PA Spending Budget Request</t>
  </si>
  <si>
    <t>2031 PA Spending Budget Request</t>
  </si>
  <si>
    <t>Baseline Percentage increase</t>
  </si>
  <si>
    <t>PA Authorized Budget Cap (D.18-05-041)</t>
  </si>
  <si>
    <t>2024 EE Portfolio Budget</t>
  </si>
  <si>
    <t>2025 EE Portfolio Budget</t>
  </si>
  <si>
    <t>2026 EE Portfolio Budget</t>
  </si>
  <si>
    <t>2027 EE Portfolio Budget</t>
  </si>
  <si>
    <t>2024 EE Portfolio FTE (2)</t>
  </si>
  <si>
    <t>2025 EE Portfolio FTE (2)</t>
  </si>
  <si>
    <t>2026 EE Portfolio FTE (2)</t>
  </si>
  <si>
    <t>2027 EE Portfolio FTE (2)</t>
  </si>
  <si>
    <t>TOTAL Portfolio</t>
  </si>
  <si>
    <t>Codes &amp; Stds</t>
  </si>
  <si>
    <t>8-Yr Total</t>
  </si>
  <si>
    <t>Segment</t>
  </si>
  <si>
    <t>TRC</t>
  </si>
  <si>
    <t>PAC</t>
  </si>
  <si>
    <t>Program Year (PY) 2030 Budget</t>
  </si>
  <si>
    <t xml:space="preserve"> PY2030 FORECAST ENERGY SAVINGS (Net)</t>
  </si>
  <si>
    <t xml:space="preserve"> PY2031 FORECAST ENERGY SAVINGS (Net)</t>
  </si>
  <si>
    <t>Program Year (PY) 2031 Budget</t>
  </si>
  <si>
    <t>Forecasted Administrator Cost (AC)</t>
  </si>
  <si>
    <t>2024 Proposed Percentage Change In Electric Revenue and Rates</t>
  </si>
  <si>
    <t>2024 Proposed Energy Efficiency Electric Annual Revenue Change 
 $000</t>
  </si>
  <si>
    <t>2024 Electric 
Average Rate 
$/kWh</t>
  </si>
  <si>
    <t>2024 Energy Efficiency Portion of Electric Average Rate
$/kWh</t>
  </si>
  <si>
    <t>2024 Proposed Energy Efficiency Gas Annual Revenue Change 
 $000</t>
  </si>
  <si>
    <t>2024 Proposed Percentage Change In Gas Revenue and Rates</t>
  </si>
  <si>
    <t>2024 Gas 
Average Rate 
$/kWh</t>
  </si>
  <si>
    <t>2024 Energy Efficiency Portion of Gas Average Rate
$/kWh</t>
  </si>
  <si>
    <t>2025 Proposed Energy Efficiency Electric Annual Revenue Change 
 $000</t>
  </si>
  <si>
    <t>2025 Proposed Percentage Change In Electric Revenue and Rates</t>
  </si>
  <si>
    <t>2025 Electric 
Average Rate 
$/kWh</t>
  </si>
  <si>
    <t>2025 Proposed Energy Efficiency Gas Annual Revenue Change 
 $000</t>
  </si>
  <si>
    <t>2025 Proposed Percentage Change In Gas Revenue and Rates</t>
  </si>
  <si>
    <t>2025 Gas 
Average Rate 
$/kWh</t>
  </si>
  <si>
    <t>2026 Proposed Energy Efficiency Gas Annual Revenue Change 
 $000</t>
  </si>
  <si>
    <t>2026 Proposed Percentage Change In Gas Revenue and Rates</t>
  </si>
  <si>
    <t>2026 Gas 
Average Rate 
$/kWh</t>
  </si>
  <si>
    <t>2026 Energy Efficiency Portion of Gas Average Rate
$/kWh</t>
  </si>
  <si>
    <t>2026 Proposed Energy Efficiency Electric Annual Revenue Change 
 $000</t>
  </si>
  <si>
    <t>2026 Proposed Percentage Change In Electric Revenue and Rates</t>
  </si>
  <si>
    <t>2026 Electric 
Average Rate 
$/kWh</t>
  </si>
  <si>
    <t>2026 Energy Efficiency Portion of Electric Average Rate
$/kWh</t>
  </si>
  <si>
    <t>2027 Proposed Energy Efficiency Electric Annual Revenue Change 
 $000</t>
  </si>
  <si>
    <t>2027 Proposed Percentage Change In Electric Revenue and Rates</t>
  </si>
  <si>
    <t>2027 Electric 
Average Rate 
$/kWh</t>
  </si>
  <si>
    <t>2027 Energy Efficiency Portion of Electric Average Rate
$/kWh</t>
  </si>
  <si>
    <t>2027 Proposed Energy Efficiency Gas Annual Revenue Change 
 $000</t>
  </si>
  <si>
    <t>2027 Proposed Percentage Change In Gas Revenue and Rates</t>
  </si>
  <si>
    <t>2027 Gas 
Average Rate 
$/kWh</t>
  </si>
  <si>
    <t>2027 Energy Efficiency Portion of Gas Average Rate
$/kWh</t>
  </si>
  <si>
    <t>2028 Proposed Energy Efficiency Electric Annual Revenue Change 
 $000</t>
  </si>
  <si>
    <t>2028 Proposed Percentage Change In Electric Revenue and Rates</t>
  </si>
  <si>
    <t>2028 Electric 
Average Rate 
$/kWh</t>
  </si>
  <si>
    <t>2028 Energy Efficiency Portion of Electric Average Rate
$/kWh</t>
  </si>
  <si>
    <t>2028 Proposed Energy Efficiency Gas Annual Revenue Change 
 $000</t>
  </si>
  <si>
    <t>2028 Proposed Percentage Change In Gas Revenue and Rates</t>
  </si>
  <si>
    <t>2028 Gas 
Average Rate 
$/kWh</t>
  </si>
  <si>
    <t>2028 Energy Efficiency Portion of Gas Average Rate
$/kWh</t>
  </si>
  <si>
    <t>2029 Proposed Energy Efficiency Electric Annual Revenue Change 
 $000</t>
  </si>
  <si>
    <t>2029 Proposed Percentage Change In Electric Revenue and Rates</t>
  </si>
  <si>
    <t>2029 Electric 
Average Rate 
$/kWh</t>
  </si>
  <si>
    <t>2029 Energy Efficiency Portion of Electric Average Rate
$/kWh</t>
  </si>
  <si>
    <t>2029 Proposed Energy Efficiency Gas Annual Revenue Change 
 $000</t>
  </si>
  <si>
    <t>2029 Proposed Percentage Change In Gas Revenue and Rates</t>
  </si>
  <si>
    <t>2029 Gas 
Average Rate 
$/kWh</t>
  </si>
  <si>
    <t>2029 Energy Efficiency Portion of Gas Average Rate
$/kWh</t>
  </si>
  <si>
    <t>2030 Proposed Energy Efficiency Electric Annual Revenue Change 
 $000</t>
  </si>
  <si>
    <t>2030 Proposed Percentage Change In Electric Revenue and Rates</t>
  </si>
  <si>
    <t>2030 Electric 
Average Rate 
$/kWh</t>
  </si>
  <si>
    <t>2030 Energy Efficiency Portion of Electric Average Rate
$/kWh</t>
  </si>
  <si>
    <t>2030 Proposed Energy Efficiency Gas Annual Revenue Change 
 $000</t>
  </si>
  <si>
    <t>2030 Proposed Percentage Change In Gas Revenue and Rates</t>
  </si>
  <si>
    <t>2030 Gas 
Average Rate 
$/kWh</t>
  </si>
  <si>
    <t>2030 Energy Efficiency Portion of Gas Average Rate
$/kWh</t>
  </si>
  <si>
    <t>2031 Proposed Energy Efficiency Electric Annual Revenue Change 
 $000</t>
  </si>
  <si>
    <t>2031 Proposed Percentage Change In Electric Revenue and Rates</t>
  </si>
  <si>
    <t>2031 Electric 
Average Rate 
$/kWh</t>
  </si>
  <si>
    <t>2031 Energy Efficiency Portion of Electric Average Rate
$/kWh</t>
  </si>
  <si>
    <t>2031 Proposed Energy Efficiency Gas Annual Revenue Change 
 $000</t>
  </si>
  <si>
    <t>2031 Proposed Percentage Change In Gas Revenue and Rates</t>
  </si>
  <si>
    <t>2031 Gas 
Average Rate 
$/kWh</t>
  </si>
  <si>
    <t>2031 Energy Efficiency Portion of Gas Average Rate
$/kWh</t>
  </si>
  <si>
    <t>2025 Energy Efficiency Portion of Electric Average Rate
$/kWh</t>
  </si>
  <si>
    <t>2025 Energy Efficiency Portion of Gas Average Rate
$/kWh</t>
  </si>
  <si>
    <t xml:space="preserve">Tab 6 </t>
  </si>
  <si>
    <t>Contract Options</t>
  </si>
  <si>
    <t>Extend/Renew</t>
  </si>
  <si>
    <t>Table 6 - Statewide Programs (Identifcal For All IOUs)</t>
  </si>
  <si>
    <t>Rebid</t>
  </si>
  <si>
    <r>
      <t xml:space="preserve">Initial (Expected or Actual) Contract Execution Date
</t>
    </r>
    <r>
      <rPr>
        <b/>
        <sz val="10"/>
        <rFont val="Calibri"/>
        <family val="2"/>
        <scheme val="minor"/>
      </rPr>
      <t>(MM/YYYY)***</t>
    </r>
  </si>
  <si>
    <t>Expected Contract End Date (MM/YYYY)</t>
  </si>
  <si>
    <t>Expect to Extend/Renew, or Rebid contract?</t>
  </si>
  <si>
    <t>Total Contract Expenditures 2018-2021 **</t>
  </si>
  <si>
    <r>
      <t>Total IOU Administrative Expenditures 2018-2021</t>
    </r>
    <r>
      <rPr>
        <b/>
        <vertAlign val="superscript"/>
        <sz val="12"/>
        <rFont val="Calibri"/>
        <family val="2"/>
        <scheme val="minor"/>
      </rPr>
      <t>A</t>
    </r>
  </si>
  <si>
    <r>
      <t>2022 IOU Administrative Budget</t>
    </r>
    <r>
      <rPr>
        <b/>
        <vertAlign val="superscript"/>
        <sz val="12"/>
        <rFont val="Calibri"/>
        <family val="2"/>
        <scheme val="minor"/>
      </rPr>
      <t>A</t>
    </r>
  </si>
  <si>
    <r>
      <t>2023 IOU Administrative Budget</t>
    </r>
    <r>
      <rPr>
        <b/>
        <vertAlign val="superscript"/>
        <sz val="12"/>
        <rFont val="Calibri"/>
        <family val="2"/>
        <scheme val="minor"/>
      </rPr>
      <t>A</t>
    </r>
  </si>
  <si>
    <r>
      <t>2024 IOU Administrative Budget</t>
    </r>
    <r>
      <rPr>
        <b/>
        <vertAlign val="superscript"/>
        <sz val="12"/>
        <rFont val="Calibri"/>
        <family val="2"/>
        <scheme val="minor"/>
      </rPr>
      <t>A</t>
    </r>
  </si>
  <si>
    <r>
      <t>2025 IOU Administrative Budget</t>
    </r>
    <r>
      <rPr>
        <b/>
        <vertAlign val="superscript"/>
        <sz val="12"/>
        <rFont val="Calibri"/>
        <family val="2"/>
        <scheme val="minor"/>
      </rPr>
      <t>A</t>
    </r>
  </si>
  <si>
    <r>
      <t>2026 IOU Administrative Budget</t>
    </r>
    <r>
      <rPr>
        <b/>
        <vertAlign val="superscript"/>
        <sz val="12"/>
        <rFont val="Calibri"/>
        <family val="2"/>
        <scheme val="minor"/>
      </rPr>
      <t>A</t>
    </r>
  </si>
  <si>
    <r>
      <t>2027 IOU Administrative Budget</t>
    </r>
    <r>
      <rPr>
        <b/>
        <vertAlign val="superscript"/>
        <sz val="12"/>
        <rFont val="Calibri"/>
        <family val="2"/>
        <scheme val="minor"/>
      </rPr>
      <t>A</t>
    </r>
  </si>
  <si>
    <r>
      <t xml:space="preserve">**The contract budget  or signed contract amount </t>
    </r>
    <r>
      <rPr>
        <b/>
        <sz val="12"/>
        <rFont val="Calibri"/>
        <family val="2"/>
        <scheme val="minor"/>
      </rPr>
      <t>for a given year</t>
    </r>
    <r>
      <rPr>
        <sz val="12"/>
        <rFont val="Calibri"/>
        <family val="2"/>
        <scheme val="minor"/>
      </rPr>
      <t xml:space="preserve"> accounts for the anticipated launch date of the program. </t>
    </r>
    <r>
      <rPr>
        <b/>
        <sz val="12"/>
        <rFont val="Calibri"/>
        <family val="2"/>
        <scheme val="minor"/>
      </rPr>
      <t>Program contract budgets reflect third party implementation contract values and expenditures.</t>
    </r>
    <r>
      <rPr>
        <sz val="12"/>
        <rFont val="Calibri"/>
        <family val="2"/>
        <scheme val="minor"/>
      </rPr>
      <t xml:space="preserve"> Estimated values for year end 2021.</t>
    </r>
  </si>
  <si>
    <t>^ Administrative budgets for statewide programs are IOU specific and are filed under separate program IDs. They include all non-contract program expenditures which cover coordination, support and management. Estimate for year end 2021.  This does not include any contract implementation cost.</t>
  </si>
  <si>
    <t>Historical years provie a point of reference for future requests</t>
  </si>
  <si>
    <t>This table is identical for all IOUs.</t>
  </si>
  <si>
    <t>The current input table is the approved table for 2018 onwards.  Any change will need to be requested in the application.</t>
  </si>
  <si>
    <t>Table 1 -Bill Payer Impacts  (based on program savings forecasted for the year)</t>
  </si>
  <si>
    <t>Present Rates - System Average *</t>
  </si>
  <si>
    <t>1 Authorized budget excludes reductions from past unspent funds, carryover and is consistent with funding approved in D. 09-09-047, D. 12-11-015, D.14-10-046 and D.15-10-028,  D.18-05-041 and D.21-01-004.  CEC AB 841 program ends in 2023.</t>
  </si>
  <si>
    <t>Notes on Table 3d</t>
  </si>
  <si>
    <t xml:space="preserve">Table 7.2 - PA 2024-2031 Budget Savings By Sector </t>
  </si>
  <si>
    <t xml:space="preserve">Table 7.1 - PA 2024-2031 Budget Savings By Segment </t>
  </si>
  <si>
    <t>Table 7.3 - PA 2024-2031 Budget Savings By Sector and Segment</t>
  </si>
  <si>
    <t>2024-2027</t>
  </si>
  <si>
    <t>2028-2031</t>
  </si>
  <si>
    <t>Table 3.1 - PA 2024-2031 Funding Source Summary</t>
  </si>
  <si>
    <t>2024 EE Portfolio Forecasted Savings</t>
  </si>
  <si>
    <t>2025 EE Portfolio Forecasted Savings</t>
  </si>
  <si>
    <t>2026 EE Portfolio Forecasted Savings</t>
  </si>
  <si>
    <t>2027 EE Portfolio Forecasted Savings</t>
  </si>
  <si>
    <t>Tab 3.2</t>
  </si>
  <si>
    <t>Tab 3.1</t>
  </si>
  <si>
    <t>Summary Table of 3.2</t>
  </si>
  <si>
    <t>Tab 4.1</t>
  </si>
  <si>
    <t>This provides required details by program for 2024-2027</t>
  </si>
  <si>
    <t>Tab 4.2</t>
  </si>
  <si>
    <t>Sector Name</t>
  </si>
  <si>
    <t>This provides budgets by sector &amp; segment for 2028-2031</t>
  </si>
  <si>
    <t>Do not delete Hidden column E (appears to be duplicative but feeds the Tab 7 series.</t>
  </si>
  <si>
    <t>We will also require the program administrators to show the TRC and program administrator cost (PAC) ratios for all segments of the portfolio, separately and combined, including separately showing the portfolio cost-effectiveness with and without the C&amp;S segment of the portfolio. The 1.0 TRC threshold requirement applies to the resource acquisition portion of the portfolio without consideration of Codes and Standards programs. Cost-effectiveness ratios shall also be calculated on only the resource acquisition portion of the portfolio, and must exceed 1.0 on a forecast basis.   (D.21-05-031, p.22 &amp; 53)</t>
  </si>
  <si>
    <t>Tab 7.1</t>
  </si>
  <si>
    <t>Tab 7.2</t>
  </si>
  <si>
    <t>PA Budget 8-Yr Summary by Segement information</t>
  </si>
  <si>
    <t>PA Budget 8-yr Summary by sector/Segement</t>
  </si>
  <si>
    <t>Tab 7.3</t>
  </si>
  <si>
    <t>PA Budgets details</t>
  </si>
  <si>
    <t>Tab 17</t>
  </si>
  <si>
    <t>Tab 5</t>
  </si>
  <si>
    <t xml:space="preserve">Committed funds but not yet spent </t>
  </si>
  <si>
    <t>Category **</t>
  </si>
  <si>
    <t>** For Non-IOU PAs: complete on the EM&amp;V and REN/CCA; provide information to your IOU partner for the IOUs share of the commitment.</t>
  </si>
  <si>
    <t>For IOU PA: Input IOU EM&amp;V and IOU commitments.  Incorporate REN/CCA information into the table.  IOU Tab 5 will provide full picture of all committed funds for the IOU/CCA/REN combined portfolios.</t>
  </si>
  <si>
    <t>For Non-IOU PAs: complete on the EM&amp;V and REN/CCA; provide information to your IOU partner for the IOUs share of the commitment.</t>
  </si>
  <si>
    <t>Sort by Segment</t>
  </si>
  <si>
    <t>2023 Proposed Budget</t>
  </si>
  <si>
    <t>2022 Proposed Budget</t>
  </si>
  <si>
    <t>2021 Forecasted Unspent/ Uncommitted Funds as of 9/30/2021</t>
  </si>
  <si>
    <t>2021 Budget Spent as of 9/30/2021</t>
  </si>
  <si>
    <t>Insert Program Segment</t>
  </si>
  <si>
    <r>
      <rPr>
        <sz val="11"/>
        <color rgb="FF00B050"/>
        <rFont val="Calibri"/>
        <family val="2"/>
        <scheme val="minor"/>
      </rPr>
      <t>Calculate TSB for all sectors,</t>
    </r>
    <r>
      <rPr>
        <sz val="11"/>
        <color rgb="FFFF0000"/>
        <rFont val="Calibri"/>
        <family val="2"/>
        <scheme val="minor"/>
      </rPr>
      <t xml:space="preserve"> include GHG</t>
    </r>
  </si>
  <si>
    <t>Program Segement</t>
  </si>
  <si>
    <t>"20XX PA Pre-2020 Uncommitted and Unspent Carryover  Balance" should be entered as a negative value.</t>
  </si>
  <si>
    <t>Cells E13 (2024), K13 (2025), Q13 (2026), &amp; W13 (2027), Admin expenditures for non-PA, non-qualifying Third Party &amp; Partnerships (non-Target Exempt Programs) must be manually populated as the forecast admin expenditures from the "Core PA" program type (Tab 4, Col F).  The PA admin formula in Cell E12 will adjust for this manual entry. Only for 2024-2027</t>
  </si>
  <si>
    <t>REN  Budget Recovery Request</t>
  </si>
  <si>
    <t>CCA  Budget Recovery Request</t>
  </si>
  <si>
    <t>"For CCA &amp; RENS in IOU Service Territory Only" section is the CCA/REN Revenue Request.  Unspent/Uncommitted funds for the CCA/REN is disclosed on the CCA's/REN's BBAL template.</t>
  </si>
  <si>
    <t xml:space="preserve">2027 PA Pre-2020 Uncommitted and Unspent Carryover  Balance </t>
  </si>
  <si>
    <t>2027 PA Revenue Requirement Request</t>
  </si>
  <si>
    <t>Industrial Total (5)</t>
  </si>
  <si>
    <t>Agricultural Total (5)</t>
  </si>
  <si>
    <t>Public Sector Total (5)</t>
  </si>
  <si>
    <t>Cross-Cutting Total (5)</t>
  </si>
  <si>
    <t>2026 PA Spending Budget Request</t>
  </si>
  <si>
    <t xml:space="preserve">2026 PA Pre-2020 Uncommitted and Unspent Carryover  Balance </t>
  </si>
  <si>
    <t>2026 PA Revenue Requirement Request</t>
  </si>
  <si>
    <t>ONLY IOU COMPLETES THIS SECTION - For CCA &amp; RENS in IOU Service Territory Only</t>
  </si>
  <si>
    <t>First year and lifecycle ex ante (pre‐evaluation) annualized gas, electric, and demand savings in Agricultural sector, gross and net</t>
  </si>
  <si>
    <t xml:space="preserve">"Sector" refers to:
a. Residential versus non-residential
b. Energy efficiency training topic area (e.g., Lighting, HVAC, Agricultural)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13a</t>
  </si>
  <si>
    <t>13b</t>
  </si>
  <si>
    <t>13c</t>
  </si>
  <si>
    <t>13d</t>
  </si>
  <si>
    <t>14a</t>
  </si>
  <si>
    <t>14b</t>
  </si>
  <si>
    <t>14c</t>
  </si>
  <si>
    <t>14d</t>
  </si>
  <si>
    <t>PA Spending Budget Request (PA Program and EM&amp;V Total)</t>
  </si>
  <si>
    <t>Tab 4.3</t>
  </si>
  <si>
    <t>Program Changes added consistent with ABAL tables</t>
  </si>
  <si>
    <t>Please read the instructions tab.</t>
  </si>
  <si>
    <t>For each program measure, if the refrigerant is positive and not new contruction, then assume it is low GWP emissions to be reported in the column "Lifecycle Net CO2e from low-GWP Measures".</t>
  </si>
  <si>
    <t>First Year Net Therms (MM)</t>
  </si>
  <si>
    <t>Lifecycle Net Therms (MM)</t>
  </si>
  <si>
    <t>First Year Net Electric CO2e</t>
  </si>
  <si>
    <t>First Year Net Gas CO2e</t>
  </si>
  <si>
    <t>Lifecycle Net Electric CO2e</t>
  </si>
  <si>
    <t>Lifecycle Net Gas CO2e</t>
  </si>
  <si>
    <t>Therms (MM)</t>
  </si>
  <si>
    <t>First Year Net Elec CO2e</t>
  </si>
  <si>
    <t>Lifecycle Net CO2e from low-GWP Measures</t>
  </si>
  <si>
    <t>10. IOU PA's percentage for Third-Party Implementer Contracts uses $X as its denominator, which is IOU PA Subtotal including EM&amp;V, but excluding SWME&amp;O, REN, and CCA. This is the Total in line 13 15, minus SWME&amp;O in line 7.</t>
  </si>
  <si>
    <t xml:space="preserve"> Target 2025</t>
  </si>
  <si>
    <t xml:space="preserve"> Target 2026</t>
  </si>
  <si>
    <t xml:space="preserve"> Target 2027</t>
  </si>
  <si>
    <t>Target 2021- 2023 Cumulative</t>
  </si>
  <si>
    <t>Target 2024</t>
  </si>
  <si>
    <t>Proposed Market Support &amp; Equity Metrics</t>
  </si>
  <si>
    <t>BP Metrics</t>
  </si>
  <si>
    <t>Tab 18</t>
  </si>
  <si>
    <t>Metrics Tab update for targets 2024-2027</t>
  </si>
  <si>
    <t>Under Construction - ED and PAs to develop based on CAEECC working group reports on Market Support and Equity metrics.</t>
  </si>
  <si>
    <t>CO2e: is defined as the number of metric tons of CO2 emissions with the same global warming potential as one metric ton of another greenhouse gas.  This is provided in the CET output 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00000_);_(* \(#,##0.00000\);_(* &quot;-&quot;??_);_(@_)"/>
    <numFmt numFmtId="172" formatCode="_(* #,##0_);_(* \(#,##0\);_(* &quot;-&quot;??_);_(@_)"/>
    <numFmt numFmtId="173" formatCode="&quot;$&quot;#,##0.00"/>
    <numFmt numFmtId="174" formatCode="mmmddyyyy"/>
    <numFmt numFmtId="175" formatCode="yymmmmdd"/>
    <numFmt numFmtId="176" formatCode="0.0%;_(* &quot;-&quot;_)"/>
    <numFmt numFmtId="177" formatCode="#,##0.0,,,&quot;bn&quot;"/>
    <numFmt numFmtId="178" formatCode="#,##0;\-#,##0;&quot;-&quot;"/>
    <numFmt numFmtId="179" formatCode="&quot;$&quot;#,\);\(&quot;$&quot;#,##0\)"/>
    <numFmt numFmtId="180" formatCode="_-* #,##0.00_-;\-* #,##0.00_-;_-* &quot;-&quot;??_-;_-@_-"/>
    <numFmt numFmtId="181" formatCode="hh:mm"/>
    <numFmt numFmtId="182" formatCode="00000"/>
    <numFmt numFmtId="183" formatCode="_-&quot;$&quot;* #,##0.00_-;\-&quot;$&quot;* #,##0.00_-;_-&quot;$&quot;* &quot;-&quot;??_-;_-@_-"/>
    <numFmt numFmtId="184" formatCode="&quot;$&quot;\ #,##0.00_);\(&quot;$&quot;\ #,##0.00\)"/>
    <numFmt numFmtId="185" formatCode="mm/dd/yyyy;@"/>
    <numFmt numFmtId="186" formatCode="#,##0.00;[Red]#,##0.00"/>
    <numFmt numFmtId="187" formatCode="_([$€-2]* #,##0.00_);_([$€-2]* \(#,##0.00\);_([$€-2]* &quot;-&quot;??_)"/>
    <numFmt numFmtId="188" formatCode="\€#,##0.0,,,&quot;bn&quot;"/>
    <numFmt numFmtId="189" formatCode="\€#,##0.0,,&quot;m&quot;"/>
    <numFmt numFmtId="190" formatCode="\€#,##0.0,&quot;k&quot;"/>
    <numFmt numFmtId="191" formatCode="\€#,##0.00"/>
    <numFmt numFmtId="192" formatCode="_-* #,##0.0_-;\-* #,##0.0_-;_-* &quot;-&quot;??_-;_-@_-"/>
    <numFmt numFmtId="193" formatCode="yyyy"/>
    <numFmt numFmtId="194" formatCode="\£#,##0.00"/>
    <numFmt numFmtId="195" formatCode="\£#,##0.0,,,&quot;bn&quot;"/>
    <numFmt numFmtId="196" formatCode="\£#,##0.0,,&quot;m&quot;"/>
    <numFmt numFmtId="197" formatCode="\£#,##0.0,&quot;k&quot;"/>
    <numFmt numFmtId="198" formatCode="#,##0.00&quot; $&quot;;\-#,##0.00&quot; $&quot;"/>
    <numFmt numFmtId="199" formatCode=";;;"/>
    <numFmt numFmtId="200" formatCode="General_)"/>
    <numFmt numFmtId="201" formatCode="@*."/>
    <numFmt numFmtId="202" formatCode="_ * #,##0_ ;_ * \-#,##0_ ;_ * &quot;-&quot;_ ;_ @_ "/>
    <numFmt numFmtId="203" formatCode="_ * #,##0.00_ ;_ * \-#,##0.00_ ;_ * &quot;-&quot;??_ ;_ @_ "/>
    <numFmt numFmtId="204" formatCode="#,##0.0,,&quot;m&quot;"/>
    <numFmt numFmtId="205" formatCode="dd/mm/yy"/>
    <numFmt numFmtId="206" formatCode="0.0%;_(&quot;-&quot;_)"/>
    <numFmt numFmtId="207" formatCode="0.0000%"/>
    <numFmt numFmtId="208" formatCode="[&lt;=9999999]###\-####;\(###\)\ ###\-####"/>
    <numFmt numFmtId="209" formatCode="&quot;$&quot;#,##0"/>
    <numFmt numFmtId="210" formatCode="mmm\-yyyy"/>
    <numFmt numFmtId="211" formatCode="#,###,##0,&quot;k&quot;"/>
    <numFmt numFmtId="212" formatCode="#,##0,_);\(#,##0,\)"/>
    <numFmt numFmtId="213" formatCode="\$#,##0.0,,,&quot;bn&quot;"/>
    <numFmt numFmtId="214" formatCode="\$#,##0.0,,&quot;m&quot;"/>
    <numFmt numFmtId="215" formatCode="\$#,##0.0,&quot;k&quot;"/>
    <numFmt numFmtId="216" formatCode="[$-409]d\-mmm\-yy;@"/>
    <numFmt numFmtId="217" formatCode="00\-0000000"/>
    <numFmt numFmtId="218" formatCode="_(* #,##0.0_);_(* \(#,##0.0\);_(* &quot;-&quot;??_);_(@_)"/>
    <numFmt numFmtId="219" formatCode="_-* #,##0.00\ &quot;DM&quot;_-;\-* #,##0.00\ &quot;DM&quot;_-;_-* &quot;-&quot;??\ &quot;DM&quot;_-;_-@_-"/>
    <numFmt numFmtId="220" formatCode="_-* #,##0_-;\-* #,##0_-;_-* &quot;-&quot;??_-;_-@_-"/>
  </numFmts>
  <fonts count="247">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2"/>
      <name val="Palatino"/>
      <family val="1"/>
    </font>
    <font>
      <sz val="11"/>
      <name val="Palatino"/>
      <family val="1"/>
    </font>
    <font>
      <sz val="10"/>
      <color rgb="FFFF0000"/>
      <name val="Arial"/>
      <family val="2"/>
    </font>
    <font>
      <sz val="12"/>
      <color theme="1"/>
      <name val="Calibri"/>
      <family val="2"/>
      <scheme val="minor"/>
    </font>
    <font>
      <vertAlign val="superscript"/>
      <sz val="12"/>
      <name val="Palatino"/>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sz val="11"/>
      <name val="Calibri"/>
      <family val="2"/>
      <scheme val="minor"/>
    </font>
    <font>
      <sz val="12"/>
      <color theme="1"/>
      <name val="Calibri"/>
      <family val="2"/>
      <charset val="204"/>
      <scheme val="minor"/>
    </font>
    <font>
      <b/>
      <vertAlign val="superscript"/>
      <sz val="11"/>
      <color theme="1"/>
      <name val="Calibri"/>
      <family val="2"/>
      <scheme val="minor"/>
    </font>
    <font>
      <b/>
      <sz val="14"/>
      <name val="Calibri"/>
      <family val="2"/>
      <scheme val="minor"/>
    </font>
    <font>
      <b/>
      <vertAlign val="superscript"/>
      <sz val="11"/>
      <name val="Calibri"/>
      <family val="2"/>
      <scheme val="minor"/>
    </font>
    <font>
      <vertAlign val="superscript"/>
      <sz val="12"/>
      <name val="Times New Roman"/>
      <family val="1"/>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b/>
      <sz val="12"/>
      <name val="Palatino"/>
    </font>
    <font>
      <sz val="12"/>
      <color rgb="FF0000FF"/>
      <name val="Times New Roman"/>
      <family val="1"/>
    </font>
    <font>
      <sz val="10"/>
      <color rgb="FF0000FF"/>
      <name val="Arial"/>
      <family val="2"/>
    </font>
    <font>
      <sz val="12"/>
      <color rgb="FF0000FF"/>
      <name val="Calibri"/>
      <family val="2"/>
      <scheme val="minor"/>
    </font>
    <font>
      <sz val="12"/>
      <color rgb="FFFF0000"/>
      <name val="Calibri"/>
      <family val="2"/>
      <scheme val="minor"/>
    </font>
    <font>
      <u/>
      <sz val="12"/>
      <color rgb="FF0000FF"/>
      <name val="Times New Roman"/>
      <family val="1"/>
    </font>
    <font>
      <b/>
      <sz val="12"/>
      <color rgb="FF0000FF"/>
      <name val="Times New Roman"/>
      <family val="1"/>
    </font>
    <font>
      <b/>
      <sz val="10"/>
      <color rgb="FF0000FF"/>
      <name val="Arial"/>
      <family val="2"/>
    </font>
    <font>
      <b/>
      <sz val="12"/>
      <color rgb="FF0000FF"/>
      <name val="Palatino"/>
      <family val="1"/>
    </font>
    <font>
      <sz val="12"/>
      <color rgb="FF0000FF"/>
      <name val="Arial"/>
      <family val="2"/>
    </font>
    <font>
      <b/>
      <sz val="12"/>
      <color rgb="FFFF0000"/>
      <name val="Calibri"/>
      <family val="2"/>
      <scheme val="minor"/>
    </font>
    <font>
      <sz val="10"/>
      <name val="Calibri"/>
      <family val="2"/>
      <scheme val="minor"/>
    </font>
    <font>
      <sz val="9"/>
      <name val="Calibri"/>
      <family val="2"/>
      <scheme val="minor"/>
    </font>
    <font>
      <sz val="9"/>
      <name val="Calibri"/>
      <family val="2"/>
    </font>
    <font>
      <sz val="9"/>
      <name val="Palatino"/>
      <family val="1"/>
    </font>
    <font>
      <sz val="12"/>
      <color rgb="FF9C6500"/>
      <name val="Calibri"/>
      <family val="2"/>
      <scheme val="minor"/>
    </font>
    <font>
      <strike/>
      <sz val="8"/>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vertAlign val="superscript"/>
      <sz val="11"/>
      <color theme="1"/>
      <name val="Calibri"/>
      <family val="2"/>
      <scheme val="minor"/>
    </font>
    <font>
      <sz val="12"/>
      <color theme="1"/>
      <name val="Calibri"/>
      <family val="2"/>
    </font>
    <font>
      <sz val="12"/>
      <name val="Calibri"/>
      <family val="2"/>
    </font>
    <font>
      <b/>
      <sz val="11"/>
      <color rgb="FFFF0000"/>
      <name val="Calibri"/>
      <family val="2"/>
      <scheme val="minor"/>
    </font>
    <font>
      <b/>
      <vertAlign val="superscript"/>
      <sz val="12"/>
      <name val="Calibri"/>
      <family val="2"/>
      <scheme val="minor"/>
    </font>
    <font>
      <b/>
      <sz val="11"/>
      <color rgb="FF00B050"/>
      <name val="Calibri"/>
      <family val="2"/>
      <scheme val="minor"/>
    </font>
    <font>
      <sz val="11"/>
      <color rgb="FF00B050"/>
      <name val="Calibri"/>
      <family val="2"/>
      <scheme val="minor"/>
    </font>
    <font>
      <b/>
      <sz val="10"/>
      <color rgb="FF00B050"/>
      <name val="Arial"/>
      <family val="2"/>
    </font>
    <font>
      <b/>
      <sz val="12"/>
      <color rgb="FF00B050"/>
      <name val="Arial"/>
      <family val="2"/>
    </font>
    <font>
      <b/>
      <sz val="12"/>
      <color rgb="FF00B050"/>
      <name val="Palatino"/>
      <family val="1"/>
    </font>
  </fonts>
  <fills count="15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theme="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4" tint="0.79998168889431442"/>
        <bgColor indexed="64"/>
      </patternFill>
    </fill>
  </fills>
  <borders count="17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style="thin">
        <color auto="1"/>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right style="medium">
        <color indexed="64"/>
      </right>
      <top style="thin">
        <color indexed="64"/>
      </top>
      <bottom style="thin">
        <color indexed="64"/>
      </bottom>
      <diagonal/>
    </border>
    <border>
      <left style="medium">
        <color auto="1"/>
      </left>
      <right style="thin">
        <color auto="1"/>
      </right>
      <top/>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top style="medium">
        <color indexed="64"/>
      </top>
      <bottom/>
      <diagonal/>
    </border>
    <border>
      <left/>
      <right style="medium">
        <color auto="1"/>
      </right>
      <top/>
      <bottom style="thin">
        <color auto="1"/>
      </bottom>
      <diagonal/>
    </border>
    <border>
      <left/>
      <right style="thin">
        <color indexed="64"/>
      </right>
      <top style="medium">
        <color indexed="64"/>
      </top>
      <bottom style="double">
        <color indexed="64"/>
      </bottom>
      <diagonal/>
    </border>
  </borders>
  <cellStyleXfs count="20584">
    <xf numFmtId="0" fontId="0" fillId="0" borderId="0"/>
    <xf numFmtId="0" fontId="28" fillId="0" borderId="0"/>
    <xf numFmtId="0" fontId="31" fillId="0" borderId="0"/>
    <xf numFmtId="44" fontId="28" fillId="0" borderId="0" applyFont="0" applyFill="0" applyBorder="0" applyAlignment="0" applyProtection="0"/>
    <xf numFmtId="43" fontId="28" fillId="0" borderId="0" applyFont="0" applyFill="0" applyBorder="0" applyAlignment="0" applyProtection="0"/>
    <xf numFmtId="0" fontId="35" fillId="0" borderId="0"/>
    <xf numFmtId="0" fontId="31" fillId="0" borderId="0"/>
    <xf numFmtId="44" fontId="35" fillId="0" borderId="0" applyFont="0" applyFill="0" applyBorder="0" applyAlignment="0" applyProtection="0"/>
    <xf numFmtId="0" fontId="27" fillId="0" borderId="0"/>
    <xf numFmtId="0" fontId="35" fillId="0" borderId="0"/>
    <xf numFmtId="44" fontId="27"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44" fontId="31"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48"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4" fillId="0" borderId="0"/>
    <xf numFmtId="0" fontId="23" fillId="0" borderId="0"/>
    <xf numFmtId="43" fontId="48" fillId="0" borderId="0" applyFont="0" applyFill="0" applyBorder="0" applyAlignment="0" applyProtection="0"/>
    <xf numFmtId="0" fontId="53" fillId="0" borderId="0" applyNumberFormat="0" applyFill="0" applyBorder="0" applyAlignment="0" applyProtection="0"/>
    <xf numFmtId="0" fontId="54" fillId="0" borderId="12" applyNumberFormat="0" applyFill="0" applyAlignment="0" applyProtection="0"/>
    <xf numFmtId="0" fontId="55" fillId="0" borderId="13" applyNumberFormat="0" applyFill="0" applyAlignment="0" applyProtection="0"/>
    <xf numFmtId="0" fontId="56" fillId="0" borderId="14" applyNumberFormat="0" applyFill="0" applyAlignment="0" applyProtection="0"/>
    <xf numFmtId="0" fontId="56" fillId="0" borderId="0" applyNumberFormat="0" applyFill="0" applyBorder="0" applyAlignment="0" applyProtection="0"/>
    <xf numFmtId="0" fontId="57" fillId="5" borderId="0" applyNumberFormat="0" applyBorder="0" applyAlignment="0" applyProtection="0"/>
    <xf numFmtId="0" fontId="58" fillId="6" borderId="0" applyNumberFormat="0" applyBorder="0" applyAlignment="0" applyProtection="0"/>
    <xf numFmtId="0" fontId="59" fillId="7" borderId="0" applyNumberFormat="0" applyBorder="0" applyAlignment="0" applyProtection="0"/>
    <xf numFmtId="0" fontId="60" fillId="8" borderId="15" applyNumberFormat="0" applyAlignment="0" applyProtection="0"/>
    <xf numFmtId="0" fontId="61" fillId="9" borderId="16" applyNumberFormat="0" applyAlignment="0" applyProtection="0"/>
    <xf numFmtId="0" fontId="62" fillId="9" borderId="15" applyNumberFormat="0" applyAlignment="0" applyProtection="0"/>
    <xf numFmtId="0" fontId="63" fillId="0" borderId="17" applyNumberFormat="0" applyFill="0" applyAlignment="0" applyProtection="0"/>
    <xf numFmtId="0" fontId="64" fillId="10" borderId="18" applyNumberFormat="0" applyAlignment="0" applyProtection="0"/>
    <xf numFmtId="0" fontId="29" fillId="0" borderId="0" applyNumberFormat="0" applyFill="0" applyBorder="0" applyAlignment="0" applyProtection="0"/>
    <xf numFmtId="0" fontId="65" fillId="0" borderId="0" applyNumberFormat="0" applyFill="0" applyBorder="0" applyAlignment="0" applyProtection="0"/>
    <xf numFmtId="0" fontId="66" fillId="0" borderId="20" applyNumberFormat="0" applyFill="0" applyAlignment="0" applyProtection="0"/>
    <xf numFmtId="0" fontId="67"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7"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7"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7"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7"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7" fillId="3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75" fillId="38" borderId="0" applyNumberFormat="0" applyBorder="0" applyAlignment="0" applyProtection="0"/>
    <xf numFmtId="0" fontId="22" fillId="0" borderId="0"/>
    <xf numFmtId="0" fontId="75" fillId="42" borderId="0" applyNumberFormat="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75" fillId="36" borderId="0" applyNumberFormat="0" applyBorder="0" applyAlignment="0" applyProtection="0"/>
    <xf numFmtId="0" fontId="31" fillId="0" borderId="0"/>
    <xf numFmtId="0" fontId="22" fillId="0" borderId="0"/>
    <xf numFmtId="0" fontId="75" fillId="41" borderId="0" applyNumberFormat="0" applyBorder="0" applyAlignment="0" applyProtection="0"/>
    <xf numFmtId="44" fontId="22" fillId="0" borderId="0" applyFont="0" applyFill="0" applyBorder="0" applyAlignment="0" applyProtection="0"/>
    <xf numFmtId="0" fontId="31" fillId="0" borderId="0" applyNumberFormat="0" applyFill="0" applyBorder="0" applyAlignment="0" applyProtection="0"/>
    <xf numFmtId="0" fontId="31" fillId="0" borderId="0"/>
    <xf numFmtId="0" fontId="6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75" fillId="40" borderId="0" applyNumberFormat="0" applyBorder="0" applyAlignment="0" applyProtection="0"/>
    <xf numFmtId="0" fontId="69" fillId="0" borderId="0"/>
    <xf numFmtId="0" fontId="31" fillId="0" borderId="0"/>
    <xf numFmtId="0" fontId="75" fillId="36" borderId="0" applyNumberFormat="0" applyBorder="0" applyAlignment="0" applyProtection="0"/>
    <xf numFmtId="0" fontId="75"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9" fontId="22" fillId="0" borderId="0" applyFont="0" applyFill="0" applyBorder="0" applyAlignment="0" applyProtection="0"/>
    <xf numFmtId="0" fontId="31" fillId="0" borderId="0"/>
    <xf numFmtId="0" fontId="31" fillId="0" borderId="0"/>
    <xf numFmtId="0" fontId="69" fillId="0" borderId="0"/>
    <xf numFmtId="0" fontId="75" fillId="40" borderId="0" applyNumberFormat="0" applyBorder="0" applyAlignment="0" applyProtection="0"/>
    <xf numFmtId="0" fontId="72" fillId="0" borderId="0" applyNumberFormat="0" applyFill="0" applyBorder="0" applyAlignment="0" applyProtection="0">
      <alignment vertical="top"/>
    </xf>
    <xf numFmtId="0" fontId="73" fillId="0" borderId="0" applyNumberFormat="0" applyFill="0" applyBorder="0" applyAlignment="0" applyProtection="0">
      <alignment vertical="top"/>
    </xf>
    <xf numFmtId="0" fontId="74" fillId="0" borderId="0" applyNumberFormat="0" applyFill="0" applyBorder="0" applyAlignment="0" applyProtection="0">
      <alignment vertical="top"/>
    </xf>
    <xf numFmtId="0" fontId="31" fillId="0" borderId="0"/>
    <xf numFmtId="0" fontId="31" fillId="0" borderId="0" applyFont="0" applyFill="0" applyBorder="0" applyProtection="0"/>
    <xf numFmtId="0" fontId="75" fillId="36"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2" borderId="0" applyNumberFormat="0" applyBorder="0" applyAlignment="0" applyProtection="0"/>
    <xf numFmtId="174" fontId="31" fillId="0" borderId="0" applyFont="0" applyFill="0" applyBorder="0" applyAlignment="0" applyProtection="0"/>
    <xf numFmtId="0" fontId="31" fillId="0" borderId="0" applyNumberFormat="0" applyFill="0" applyBorder="0" applyAlignment="0" applyProtection="0"/>
    <xf numFmtId="0" fontId="75" fillId="38" borderId="0" applyNumberFormat="0" applyBorder="0" applyAlignment="0" applyProtection="0"/>
    <xf numFmtId="0" fontId="71" fillId="0" borderId="0" applyNumberFormat="0" applyFill="0" applyBorder="0" applyAlignment="0" applyProtection="0">
      <alignment vertical="top"/>
      <protection locked="0"/>
    </xf>
    <xf numFmtId="0" fontId="75" fillId="36" borderId="0" applyNumberFormat="0" applyBorder="0" applyAlignment="0" applyProtection="0"/>
    <xf numFmtId="0" fontId="75" fillId="39" borderId="0" applyNumberFormat="0" applyBorder="0" applyAlignment="0" applyProtection="0"/>
    <xf numFmtId="0" fontId="75" fillId="37" borderId="0" applyNumberFormat="0" applyBorder="0" applyAlignment="0" applyProtection="0"/>
    <xf numFmtId="0" fontId="31" fillId="0" borderId="0" applyNumberFormat="0" applyFill="0" applyBorder="0" applyAlignment="0" applyProtection="0"/>
    <xf numFmtId="0" fontId="70" fillId="0" borderId="0"/>
    <xf numFmtId="0" fontId="75" fillId="36" borderId="0" applyNumberFormat="0" applyBorder="0" applyAlignment="0" applyProtection="0"/>
    <xf numFmtId="0" fontId="31" fillId="0" borderId="0"/>
    <xf numFmtId="0" fontId="75" fillId="36" borderId="0" applyNumberFormat="0" applyBorder="0" applyAlignment="0" applyProtection="0"/>
    <xf numFmtId="0" fontId="31" fillId="0" borderId="0" applyNumberFormat="0" applyFill="0" applyBorder="0" applyAlignment="0" applyProtection="0"/>
    <xf numFmtId="0" fontId="75" fillId="38" borderId="0" applyNumberFormat="0" applyBorder="0" applyAlignment="0" applyProtection="0"/>
    <xf numFmtId="0" fontId="69" fillId="0" borderId="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44"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39" fontId="35" fillId="0" borderId="0" applyFont="0" applyFill="0" applyBorder="0" applyAlignment="0" applyProtection="0"/>
    <xf numFmtId="0" fontId="75" fillId="45"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1"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5"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50"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31" fillId="0" borderId="0" applyFont="0" applyFill="0" applyBorder="0" applyProtection="0"/>
    <xf numFmtId="0" fontId="76" fillId="5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52"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5" fillId="55" borderId="0" applyNumberFormat="0" applyBorder="0" applyAlignment="0" applyProtection="0"/>
    <xf numFmtId="0" fontId="75" fillId="56" borderId="0" applyNumberFormat="0" applyBorder="0" applyAlignment="0" applyProtection="0"/>
    <xf numFmtId="0" fontId="76" fillId="57" borderId="0" applyNumberFormat="0" applyBorder="0" applyAlignment="0" applyProtection="0"/>
    <xf numFmtId="0" fontId="76" fillId="58"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5" fillId="59" borderId="0" applyNumberFormat="0" applyBorder="0" applyAlignment="0" applyProtection="0"/>
    <xf numFmtId="0" fontId="75" fillId="60" borderId="0" applyNumberFormat="0" applyBorder="0" applyAlignment="0" applyProtection="0"/>
    <xf numFmtId="0" fontId="76" fillId="61"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5" fillId="63" borderId="0" applyNumberFormat="0" applyBorder="0" applyAlignment="0" applyProtection="0"/>
    <xf numFmtId="0" fontId="75" fillId="64" borderId="0" applyNumberFormat="0" applyBorder="0" applyAlignment="0" applyProtection="0"/>
    <xf numFmtId="0" fontId="76" fillId="6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5" fillId="64" borderId="0" applyNumberFormat="0" applyBorder="0" applyAlignment="0" applyProtection="0"/>
    <xf numFmtId="0" fontId="75" fillId="65" borderId="0" applyNumberFormat="0" applyBorder="0" applyAlignment="0" applyProtection="0"/>
    <xf numFmtId="0" fontId="76" fillId="65" borderId="0" applyNumberFormat="0" applyBorder="0" applyAlignment="0" applyProtection="0"/>
    <xf numFmtId="0" fontId="76" fillId="52"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5" fillId="55" borderId="0" applyNumberFormat="0" applyBorder="0" applyAlignment="0" applyProtection="0"/>
    <xf numFmtId="0" fontId="75" fillId="56" borderId="0" applyNumberFormat="0" applyBorder="0" applyAlignment="0" applyProtection="0"/>
    <xf numFmtId="0" fontId="76" fillId="56"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5" fillId="67" borderId="0" applyNumberFormat="0" applyBorder="0" applyAlignment="0" applyProtection="0"/>
    <xf numFmtId="0" fontId="75" fillId="60" borderId="0" applyNumberFormat="0" applyBorder="0" applyAlignment="0" applyProtection="0"/>
    <xf numFmtId="0" fontId="76" fillId="68" borderId="0" applyNumberFormat="0" applyBorder="0" applyAlignment="0" applyProtection="0"/>
    <xf numFmtId="0" fontId="76" fillId="6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175" fontId="77" fillId="70" borderId="21">
      <alignment horizontal="center" vertical="center"/>
    </xf>
    <xf numFmtId="176" fontId="31" fillId="70" borderId="21">
      <alignment horizontal="center" vertical="center"/>
    </xf>
    <xf numFmtId="176" fontId="31" fillId="70" borderId="21">
      <alignment horizontal="center" vertical="center"/>
    </xf>
    <xf numFmtId="176" fontId="31" fillId="70" borderId="21">
      <alignment horizontal="center" vertical="center"/>
    </xf>
    <xf numFmtId="49" fontId="31" fillId="0" borderId="22"/>
    <xf numFmtId="0" fontId="78" fillId="49" borderId="22" applyNumberFormat="0" applyFont="0" applyBorder="0" applyAlignment="0" applyProtection="0">
      <protection hidden="1"/>
    </xf>
    <xf numFmtId="0" fontId="79" fillId="37"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3" fontId="80" fillId="0" borderId="0" applyFill="0" applyBorder="0" applyProtection="0">
      <alignment horizontal="right"/>
    </xf>
    <xf numFmtId="177" fontId="31" fillId="0" borderId="0" applyFont="0" applyFill="0" applyBorder="0" applyAlignment="0" applyProtection="0"/>
    <xf numFmtId="178" fontId="81" fillId="0" borderId="0" applyFill="0" applyBorder="0" applyAlignment="0"/>
    <xf numFmtId="0" fontId="82" fillId="49" borderId="23" applyNumberFormat="0" applyAlignment="0" applyProtection="0"/>
    <xf numFmtId="0" fontId="82" fillId="49"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4" fillId="46" borderId="24" applyNumberFormat="0" applyAlignment="0" applyProtection="0"/>
    <xf numFmtId="0" fontId="84" fillId="71" borderId="24" applyNumberFormat="0" applyAlignment="0" applyProtection="0"/>
    <xf numFmtId="0" fontId="84" fillId="71" borderId="24" applyNumberFormat="0" applyAlignment="0" applyProtection="0"/>
    <xf numFmtId="0" fontId="84" fillId="71" borderId="24" applyNumberFormat="0" applyAlignment="0" applyProtection="0"/>
    <xf numFmtId="0" fontId="84" fillId="71" borderId="24" applyNumberFormat="0" applyAlignment="0" applyProtection="0"/>
    <xf numFmtId="0" fontId="84" fillId="71" borderId="24" applyNumberFormat="0" applyAlignment="0" applyProtection="0"/>
    <xf numFmtId="49" fontId="31" fillId="0" borderId="22"/>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86" fillId="0" borderId="0" applyNumberFormat="0" applyAlignment="0">
      <alignment horizontal="left"/>
    </xf>
    <xf numFmtId="181" fontId="31" fillId="0" borderId="0" applyFont="0" applyFill="0" applyBorder="0" applyAlignment="0" applyProtection="0"/>
    <xf numFmtId="182" fontId="87" fillId="0" borderId="0" applyFont="0" applyFill="0" applyBorder="0" applyAlignment="0" applyProtection="0"/>
    <xf numFmtId="44" fontId="75" fillId="0" borderId="0" applyFont="0" applyFill="0" applyBorder="0" applyAlignment="0" applyProtection="0"/>
    <xf numFmtId="0" fontId="22" fillId="43" borderId="0" applyNumberFormat="0" applyBorder="0" applyAlignment="0" applyProtection="0"/>
    <xf numFmtId="44" fontId="8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22" fillId="40" borderId="0" applyNumberFormat="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88"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5" fontId="89" fillId="0" borderId="0" applyFont="0" applyFill="0" applyBorder="0" applyAlignment="0" applyProtection="0"/>
    <xf numFmtId="184" fontId="35" fillId="0" borderId="0" applyFont="0" applyFill="0" applyBorder="0" applyAlignment="0" applyProtection="0"/>
    <xf numFmtId="14" fontId="31" fillId="0" borderId="0" applyFont="0" applyFill="0" applyBorder="0" applyAlignment="0" applyProtection="0"/>
    <xf numFmtId="6" fontId="90" fillId="0" borderId="0">
      <protection locked="0"/>
    </xf>
    <xf numFmtId="6" fontId="90" fillId="0" borderId="0">
      <protection locked="0"/>
    </xf>
    <xf numFmtId="185" fontId="31" fillId="72" borderId="0">
      <alignment horizontal="center"/>
    </xf>
    <xf numFmtId="0" fontId="31" fillId="0" borderId="22"/>
    <xf numFmtId="186" fontId="69" fillId="0" borderId="0">
      <alignment horizontal="right"/>
      <protection locked="0"/>
    </xf>
    <xf numFmtId="0" fontId="91" fillId="0" borderId="0" applyNumberFormat="0" applyAlignment="0">
      <alignment horizontal="left"/>
    </xf>
    <xf numFmtId="187"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1" fillId="0" borderId="22">
      <alignment horizontal="left"/>
    </xf>
    <xf numFmtId="2" fontId="31" fillId="0" borderId="0" applyFont="0" applyFill="0" applyBorder="0" applyAlignment="0" applyProtection="0"/>
    <xf numFmtId="192" fontId="31" fillId="0" borderId="0">
      <protection locked="0"/>
    </xf>
    <xf numFmtId="192" fontId="31" fillId="0" borderId="0">
      <protection locked="0"/>
    </xf>
    <xf numFmtId="192" fontId="31" fillId="0" borderId="0">
      <protection locked="0"/>
    </xf>
    <xf numFmtId="38" fontId="93" fillId="0" borderId="25">
      <alignment horizontal="right"/>
    </xf>
    <xf numFmtId="172" fontId="87" fillId="0" borderId="0" applyFont="0" applyFill="0" applyBorder="0" applyAlignment="0" applyProtection="0"/>
    <xf numFmtId="193" fontId="31" fillId="0" borderId="0" applyFont="0" applyFill="0" applyBorder="0" applyAlignment="0" applyProtection="0">
      <alignment horizontal="center"/>
    </xf>
    <xf numFmtId="194" fontId="31" fillId="0" borderId="0" applyFont="0" applyFill="0" applyBorder="0" applyAlignment="0" applyProtection="0"/>
    <xf numFmtId="195" fontId="94" fillId="0" borderId="0" applyFont="0" applyFill="0" applyBorder="0" applyAlignment="0" applyProtection="0"/>
    <xf numFmtId="196" fontId="31" fillId="0" borderId="0" applyFont="0" applyFill="0" applyBorder="0" applyAlignment="0" applyProtection="0"/>
    <xf numFmtId="197" fontId="94" fillId="0" borderId="0" applyFont="0" applyFill="0" applyBorder="0" applyAlignment="0" applyProtection="0"/>
    <xf numFmtId="0" fontId="31" fillId="0" borderId="0" applyFont="0" applyFill="0" applyBorder="0"/>
    <xf numFmtId="0" fontId="95" fillId="39"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38" fontId="93" fillId="74" borderId="0" applyNumberFormat="0" applyBorder="0" applyAlignment="0" applyProtection="0"/>
    <xf numFmtId="38" fontId="93" fillId="74" borderId="0" applyNumberFormat="0" applyBorder="0" applyAlignment="0" applyProtection="0"/>
    <xf numFmtId="38" fontId="93" fillId="74" borderId="0" applyNumberFormat="0" applyBorder="0" applyAlignment="0" applyProtection="0"/>
    <xf numFmtId="0" fontId="96" fillId="0" borderId="0" applyNumberFormat="0" applyFill="0" applyBorder="0" applyAlignment="0" applyProtection="0"/>
    <xf numFmtId="0" fontId="43" fillId="0" borderId="26" applyNumberFormat="0" applyAlignment="0" applyProtection="0">
      <alignment horizontal="left" vertical="center"/>
    </xf>
    <xf numFmtId="0" fontId="43" fillId="0" borderId="10">
      <alignment horizontal="left" vertical="center"/>
    </xf>
    <xf numFmtId="0" fontId="43" fillId="0" borderId="10">
      <alignment horizontal="left" vertical="center"/>
    </xf>
    <xf numFmtId="0" fontId="97" fillId="0" borderId="0" applyNumberFormat="0" applyFont="0" applyFill="0" applyBorder="0" applyProtection="0"/>
    <xf numFmtId="0" fontId="98" fillId="0" borderId="27" applyNumberFormat="0" applyFill="0" applyAlignment="0" applyProtection="0"/>
    <xf numFmtId="0" fontId="98" fillId="0" borderId="27"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43" fillId="0" borderId="0" applyNumberFormat="0" applyFont="0" applyFill="0" applyBorder="0" applyProtection="0"/>
    <xf numFmtId="0" fontId="100" fillId="0" borderId="29" applyNumberFormat="0" applyFill="0" applyAlignment="0" applyProtection="0"/>
    <xf numFmtId="0" fontId="100" fillId="0" borderId="29"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2"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98" fontId="31" fillId="0" borderId="0">
      <protection locked="0"/>
    </xf>
    <xf numFmtId="198" fontId="31" fillId="0" borderId="0">
      <protection locked="0"/>
    </xf>
    <xf numFmtId="198" fontId="31" fillId="0" borderId="0">
      <protection locked="0"/>
    </xf>
    <xf numFmtId="198" fontId="31" fillId="0" borderId="0">
      <protection locked="0"/>
    </xf>
    <xf numFmtId="198" fontId="31" fillId="0" borderId="0">
      <protection locked="0"/>
    </xf>
    <xf numFmtId="198" fontId="31" fillId="0" borderId="0">
      <protection locked="0"/>
    </xf>
    <xf numFmtId="198" fontId="31" fillId="0" borderId="0">
      <protection locked="0"/>
    </xf>
    <xf numFmtId="198" fontId="31" fillId="0" borderId="0">
      <protection locked="0"/>
    </xf>
    <xf numFmtId="199" fontId="31" fillId="0" borderId="0" applyFont="0" applyFill="0" applyBorder="0" applyAlignment="0" applyProtection="0">
      <alignment horizontal="center"/>
    </xf>
    <xf numFmtId="0" fontId="104" fillId="0" borderId="33" applyNumberFormat="0" applyFill="0" applyAlignment="0" applyProtection="0"/>
    <xf numFmtId="39" fontId="105" fillId="0" borderId="0">
      <protection locked="0"/>
    </xf>
    <xf numFmtId="200" fontId="105" fillId="0" borderId="0"/>
    <xf numFmtId="10" fontId="93" fillId="75" borderId="1" applyNumberFormat="0" applyBorder="0" applyAlignment="0" applyProtection="0"/>
    <xf numFmtId="10" fontId="93" fillId="75" borderId="1" applyNumberFormat="0" applyBorder="0" applyAlignment="0" applyProtection="0"/>
    <xf numFmtId="10" fontId="93" fillId="75" borderId="1" applyNumberFormat="0" applyBorder="0" applyAlignment="0" applyProtection="0"/>
    <xf numFmtId="10" fontId="93" fillId="75" borderId="1" applyNumberFormat="0" applyBorder="0" applyAlignment="0" applyProtection="0"/>
    <xf numFmtId="10" fontId="93" fillId="75" borderId="1" applyNumberFormat="0" applyBorder="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201" fontId="35" fillId="0" borderId="0" applyFont="0" applyFill="0" applyBorder="0" applyAlignment="0" applyProtection="0">
      <alignment horizontal="left" indent="1"/>
    </xf>
    <xf numFmtId="0" fontId="31" fillId="0" borderId="22">
      <alignment horizontal="left"/>
    </xf>
    <xf numFmtId="0" fontId="31" fillId="76" borderId="22" applyNumberFormat="0">
      <alignment horizontal="left" vertical="top"/>
    </xf>
    <xf numFmtId="0" fontId="107" fillId="0" borderId="34"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202"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3" fillId="0" borderId="0"/>
    <xf numFmtId="0" fontId="31" fillId="0" borderId="22"/>
    <xf numFmtId="0" fontId="109" fillId="77" borderId="0" applyNumberFormat="0" applyBorder="0" applyAlignment="0" applyProtection="0"/>
    <xf numFmtId="0" fontId="109" fillId="77" borderId="0" applyNumberFormat="0" applyBorder="0" applyAlignment="0" applyProtection="0"/>
    <xf numFmtId="0" fontId="109" fillId="77" borderId="0" applyNumberFormat="0" applyBorder="0" applyAlignment="0" applyProtection="0"/>
    <xf numFmtId="0" fontId="109" fillId="77" borderId="0" applyNumberFormat="0" applyBorder="0" applyAlignment="0" applyProtection="0"/>
    <xf numFmtId="0" fontId="109" fillId="77" borderId="0" applyNumberFormat="0" applyBorder="0" applyAlignment="0" applyProtection="0"/>
    <xf numFmtId="0" fontId="109" fillId="77" borderId="0" applyNumberFormat="0" applyBorder="0" applyAlignment="0" applyProtection="0"/>
    <xf numFmtId="37" fontId="110" fillId="0" borderId="0"/>
    <xf numFmtId="205" fontId="111" fillId="0" borderId="0"/>
    <xf numFmtId="206" fontId="31" fillId="0" borderId="0"/>
    <xf numFmtId="206" fontId="31" fillId="0" borderId="0"/>
    <xf numFmtId="206" fontId="31" fillId="0" borderId="0"/>
    <xf numFmtId="200" fontId="112" fillId="0" borderId="0"/>
    <xf numFmtId="200" fontId="112" fillId="0" borderId="0"/>
    <xf numFmtId="200" fontId="112" fillId="0" borderId="0"/>
    <xf numFmtId="200" fontId="112" fillId="0" borderId="0"/>
    <xf numFmtId="200" fontId="112" fillId="0" borderId="0"/>
    <xf numFmtId="200" fontId="112" fillId="0" borderId="0"/>
    <xf numFmtId="200" fontId="112" fillId="0" borderId="0"/>
    <xf numFmtId="0" fontId="85" fillId="0" borderId="0"/>
    <xf numFmtId="0" fontId="22" fillId="40" borderId="0" applyNumberFormat="0" applyBorder="0" applyAlignment="0" applyProtection="0"/>
    <xf numFmtId="0" fontId="31" fillId="0" borderId="0"/>
    <xf numFmtId="0" fontId="31" fillId="0" borderId="0"/>
    <xf numFmtId="0" fontId="31" fillId="0" borderId="0"/>
    <xf numFmtId="0" fontId="88" fillId="0" borderId="0"/>
    <xf numFmtId="0" fontId="88" fillId="0" borderId="0"/>
    <xf numFmtId="0" fontId="85" fillId="0" borderId="0"/>
    <xf numFmtId="0" fontId="31" fillId="0" borderId="0"/>
    <xf numFmtId="0" fontId="31" fillId="0" borderId="0"/>
    <xf numFmtId="0" fontId="31" fillId="0" borderId="0"/>
    <xf numFmtId="0" fontId="113" fillId="0" borderId="0"/>
    <xf numFmtId="0" fontId="75" fillId="0" borderId="0"/>
    <xf numFmtId="0" fontId="75" fillId="0" borderId="0"/>
    <xf numFmtId="0" fontId="31" fillId="0" borderId="0"/>
    <xf numFmtId="0" fontId="31" fillId="0" borderId="0"/>
    <xf numFmtId="0" fontId="75" fillId="0" borderId="0"/>
    <xf numFmtId="0" fontId="75" fillId="0" borderId="0"/>
    <xf numFmtId="0" fontId="31" fillId="0" borderId="0"/>
    <xf numFmtId="0" fontId="75" fillId="0" borderId="0"/>
    <xf numFmtId="0" fontId="75" fillId="0" borderId="0"/>
    <xf numFmtId="0" fontId="31" fillId="0" borderId="0"/>
    <xf numFmtId="0" fontId="75" fillId="0" borderId="0"/>
    <xf numFmtId="0" fontId="75" fillId="0" borderId="0"/>
    <xf numFmtId="0" fontId="31" fillId="0" borderId="0"/>
    <xf numFmtId="0" fontId="113" fillId="0" borderId="0"/>
    <xf numFmtId="0" fontId="113" fillId="0" borderId="0"/>
    <xf numFmtId="0" fontId="31" fillId="0" borderId="0"/>
    <xf numFmtId="0" fontId="31" fillId="0" borderId="0"/>
    <xf numFmtId="0" fontId="35" fillId="0" borderId="0"/>
    <xf numFmtId="0" fontId="35" fillId="0" borderId="0"/>
    <xf numFmtId="0" fontId="85" fillId="0" borderId="0"/>
    <xf numFmtId="0" fontId="31" fillId="0" borderId="0"/>
    <xf numFmtId="0" fontId="22" fillId="40"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75" fillId="0" borderId="0"/>
    <xf numFmtId="0" fontId="31" fillId="0" borderId="0"/>
    <xf numFmtId="0" fontId="22" fillId="0" borderId="0"/>
    <xf numFmtId="0" fontId="88" fillId="0" borderId="0"/>
    <xf numFmtId="0" fontId="88" fillId="0" borderId="0"/>
    <xf numFmtId="0" fontId="31" fillId="0" borderId="0"/>
    <xf numFmtId="0" fontId="22" fillId="0" borderId="0"/>
    <xf numFmtId="0" fontId="22" fillId="0" borderId="0"/>
    <xf numFmtId="0" fontId="31" fillId="0" borderId="0"/>
    <xf numFmtId="0" fontId="22" fillId="0" borderId="0"/>
    <xf numFmtId="0" fontId="22" fillId="0" borderId="0"/>
    <xf numFmtId="0" fontId="31" fillId="0" borderId="0"/>
    <xf numFmtId="0" fontId="22" fillId="0" borderId="0"/>
    <xf numFmtId="0" fontId="22" fillId="0" borderId="0"/>
    <xf numFmtId="0" fontId="22" fillId="0" borderId="0"/>
    <xf numFmtId="0" fontId="35" fillId="0" borderId="0"/>
    <xf numFmtId="0" fontId="22" fillId="0" borderId="0"/>
    <xf numFmtId="0" fontId="22" fillId="40"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22" fillId="0" borderId="0"/>
    <xf numFmtId="0" fontId="31" fillId="0" borderId="0"/>
    <xf numFmtId="0" fontId="31" fillId="0" borderId="0"/>
    <xf numFmtId="0" fontId="85" fillId="0" borderId="0"/>
    <xf numFmtId="0" fontId="22" fillId="0" borderId="0"/>
    <xf numFmtId="0" fontId="31" fillId="0" borderId="0"/>
    <xf numFmtId="0" fontId="31"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75" fillId="0" borderId="0"/>
    <xf numFmtId="0" fontId="75" fillId="0" borderId="0"/>
    <xf numFmtId="0" fontId="75" fillId="0" borderId="0"/>
    <xf numFmtId="0" fontId="31" fillId="0" borderId="0"/>
    <xf numFmtId="0" fontId="75"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75" fillId="0" borderId="0"/>
    <xf numFmtId="0" fontId="85" fillId="0" borderId="0"/>
    <xf numFmtId="0" fontId="31" fillId="0" borderId="0"/>
    <xf numFmtId="0" fontId="31" fillId="0" borderId="0"/>
    <xf numFmtId="0" fontId="22" fillId="0" borderId="0"/>
    <xf numFmtId="0" fontId="31" fillId="40" borderId="36"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49" fontId="114" fillId="0" borderId="0" applyAlignment="0">
      <alignment horizontal="left" vertical="top"/>
    </xf>
    <xf numFmtId="0" fontId="115" fillId="49" borderId="37" applyNumberFormat="0" applyAlignment="0" applyProtection="0"/>
    <xf numFmtId="0" fontId="115" fillId="49"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8" fontId="31" fillId="0" borderId="22"/>
    <xf numFmtId="173" fontId="31" fillId="0" borderId="22">
      <alignment horizontal="right"/>
    </xf>
    <xf numFmtId="200" fontId="116" fillId="0" borderId="3">
      <alignment vertical="center"/>
    </xf>
    <xf numFmtId="10" fontId="31" fillId="0" borderId="22"/>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85"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5"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07" fontId="117" fillId="0" borderId="0" applyProtection="0"/>
    <xf numFmtId="208" fontId="31" fillId="0" borderId="22">
      <alignment horizontal="center"/>
    </xf>
    <xf numFmtId="0" fontId="118" fillId="0" borderId="22" applyNumberFormat="0" applyFill="0" applyBorder="0" applyAlignment="0" applyProtection="0">
      <protection hidden="1"/>
    </xf>
    <xf numFmtId="0" fontId="119" fillId="0" borderId="0" applyNumberFormat="0" applyFill="0" applyBorder="0" applyAlignment="0"/>
    <xf numFmtId="209" fontId="80" fillId="0" borderId="0" applyFill="0" applyBorder="0" applyProtection="0">
      <alignment horizontal="right"/>
    </xf>
    <xf numFmtId="14" fontId="120" fillId="0" borderId="0" applyNumberFormat="0" applyFill="0" applyBorder="0" applyAlignment="0" applyProtection="0">
      <alignment horizontal="left"/>
    </xf>
    <xf numFmtId="0" fontId="31" fillId="0" borderId="0"/>
    <xf numFmtId="8" fontId="31" fillId="0" borderId="22"/>
    <xf numFmtId="4" fontId="81" fillId="78" borderId="37" applyNumberFormat="0" applyProtection="0">
      <alignment vertical="center"/>
    </xf>
    <xf numFmtId="4" fontId="121" fillId="79" borderId="1" applyNumberFormat="0" applyProtection="0">
      <alignment horizontal="right" vertical="center" wrapText="1"/>
    </xf>
    <xf numFmtId="4" fontId="121" fillId="79" borderId="1" applyNumberFormat="0" applyProtection="0">
      <alignment horizontal="right" vertical="center" wrapText="1"/>
    </xf>
    <xf numFmtId="4" fontId="122" fillId="78" borderId="38" applyNumberFormat="0" applyProtection="0">
      <alignment vertical="center"/>
    </xf>
    <xf numFmtId="4" fontId="122" fillId="78" borderId="38" applyNumberFormat="0" applyProtection="0">
      <alignment vertical="center"/>
    </xf>
    <xf numFmtId="4" fontId="123" fillId="80" borderId="29">
      <alignment vertical="center"/>
    </xf>
    <xf numFmtId="4" fontId="124" fillId="80" borderId="29">
      <alignment vertical="center"/>
    </xf>
    <xf numFmtId="4" fontId="123" fillId="81" borderId="29">
      <alignment vertical="center"/>
    </xf>
    <xf numFmtId="4" fontId="124" fillId="81" borderId="29">
      <alignment vertical="center"/>
    </xf>
    <xf numFmtId="4" fontId="121" fillId="79" borderId="1" applyNumberFormat="0" applyProtection="0">
      <alignment horizontal="left" vertical="center" indent="1"/>
    </xf>
    <xf numFmtId="0" fontId="125" fillId="78" borderId="38" applyNumberFormat="0" applyProtection="0">
      <alignment horizontal="left" vertical="top" indent="1"/>
    </xf>
    <xf numFmtId="0" fontId="125" fillId="78" borderId="38" applyNumberFormat="0" applyProtection="0">
      <alignment horizontal="left" vertical="top" indent="1"/>
    </xf>
    <xf numFmtId="4" fontId="126" fillId="82" borderId="1" applyNumberFormat="0" applyProtection="0">
      <alignment horizontal="left" vertical="center"/>
    </xf>
    <xf numFmtId="4" fontId="126" fillId="82" borderId="1" applyNumberFormat="0" applyProtection="0">
      <alignment horizontal="left" vertical="center"/>
    </xf>
    <xf numFmtId="4" fontId="126" fillId="82" borderId="1" applyNumberFormat="0" applyProtection="0">
      <alignment horizontal="left" vertical="center"/>
    </xf>
    <xf numFmtId="4" fontId="127" fillId="83" borderId="1" applyNumberFormat="0">
      <alignment horizontal="right" vertical="center"/>
    </xf>
    <xf numFmtId="4" fontId="81" fillId="37" borderId="38" applyNumberFormat="0" applyProtection="0">
      <alignment horizontal="right" vertical="center"/>
    </xf>
    <xf numFmtId="4" fontId="81" fillId="37" borderId="38" applyNumberFormat="0" applyProtection="0">
      <alignment horizontal="right" vertical="center"/>
    </xf>
    <xf numFmtId="4" fontId="81" fillId="38" borderId="38" applyNumberFormat="0" applyProtection="0">
      <alignment horizontal="right" vertical="center"/>
    </xf>
    <xf numFmtId="4" fontId="81" fillId="38" borderId="38" applyNumberFormat="0" applyProtection="0">
      <alignment horizontal="right" vertical="center"/>
    </xf>
    <xf numFmtId="4" fontId="81" fillId="62" borderId="38" applyNumberFormat="0" applyProtection="0">
      <alignment horizontal="right" vertical="center"/>
    </xf>
    <xf numFmtId="4" fontId="81" fillId="62" borderId="38" applyNumberFormat="0" applyProtection="0">
      <alignment horizontal="right" vertical="center"/>
    </xf>
    <xf numFmtId="4" fontId="81" fillId="50" borderId="38" applyNumberFormat="0" applyProtection="0">
      <alignment horizontal="right" vertical="center"/>
    </xf>
    <xf numFmtId="4" fontId="81" fillId="50" borderId="38" applyNumberFormat="0" applyProtection="0">
      <alignment horizontal="right" vertical="center"/>
    </xf>
    <xf numFmtId="4" fontId="81" fillId="54" borderId="38" applyNumberFormat="0" applyProtection="0">
      <alignment horizontal="right" vertical="center"/>
    </xf>
    <xf numFmtId="4" fontId="81" fillId="54" borderId="38" applyNumberFormat="0" applyProtection="0">
      <alignment horizontal="right" vertical="center"/>
    </xf>
    <xf numFmtId="4" fontId="81" fillId="69" borderId="38" applyNumberFormat="0" applyProtection="0">
      <alignment horizontal="right" vertical="center"/>
    </xf>
    <xf numFmtId="4" fontId="81" fillId="69" borderId="38" applyNumberFormat="0" applyProtection="0">
      <alignment horizontal="right" vertical="center"/>
    </xf>
    <xf numFmtId="4" fontId="81" fillId="48" borderId="38" applyNumberFormat="0" applyProtection="0">
      <alignment horizontal="right" vertical="center"/>
    </xf>
    <xf numFmtId="4" fontId="81" fillId="48" borderId="38" applyNumberFormat="0" applyProtection="0">
      <alignment horizontal="right" vertical="center"/>
    </xf>
    <xf numFmtId="4" fontId="81" fillId="73" borderId="38" applyNumberFormat="0" applyProtection="0">
      <alignment horizontal="right" vertical="center"/>
    </xf>
    <xf numFmtId="4" fontId="81" fillId="73" borderId="38" applyNumberFormat="0" applyProtection="0">
      <alignment horizontal="right" vertical="center"/>
    </xf>
    <xf numFmtId="4" fontId="81" fillId="47" borderId="38" applyNumberFormat="0" applyProtection="0">
      <alignment horizontal="right" vertical="center"/>
    </xf>
    <xf numFmtId="4" fontId="81" fillId="47" borderId="38" applyNumberFormat="0" applyProtection="0">
      <alignment horizontal="right" vertical="center"/>
    </xf>
    <xf numFmtId="4" fontId="125" fillId="0" borderId="1" applyNumberFormat="0" applyProtection="0">
      <alignment horizontal="left" vertical="center" indent="1"/>
    </xf>
    <xf numFmtId="4" fontId="81" fillId="0" borderId="1" applyNumberFormat="0" applyProtection="0">
      <alignment horizontal="left" vertical="center" indent="1"/>
    </xf>
    <xf numFmtId="4" fontId="128" fillId="84" borderId="0" applyNumberFormat="0" applyProtection="0">
      <alignment horizontal="left" vertical="center" indent="1"/>
    </xf>
    <xf numFmtId="4" fontId="129" fillId="49" borderId="38" applyNumberFormat="0" applyProtection="0">
      <alignment horizontal="center" vertical="center"/>
    </xf>
    <xf numFmtId="4" fontId="129" fillId="49" borderId="38" applyNumberFormat="0" applyProtection="0">
      <alignment horizontal="center" vertical="center"/>
    </xf>
    <xf numFmtId="4" fontId="130" fillId="76" borderId="39">
      <alignment horizontal="left" vertical="center" indent="1"/>
    </xf>
    <xf numFmtId="4" fontId="126" fillId="0" borderId="0" applyNumberFormat="0" applyProtection="0">
      <alignment horizontal="left" vertical="center" indent="1"/>
    </xf>
    <xf numFmtId="4" fontId="126" fillId="0" borderId="0" applyNumberFormat="0" applyProtection="0">
      <alignment horizontal="left" vertical="center" indent="1"/>
    </xf>
    <xf numFmtId="4" fontId="126" fillId="0" borderId="0" applyNumberFormat="0" applyProtection="0">
      <alignment horizontal="left" vertical="center" indent="1"/>
    </xf>
    <xf numFmtId="4" fontId="126" fillId="0" borderId="0" applyNumberFormat="0" applyProtection="0">
      <alignment horizontal="left" vertical="center" indent="1"/>
    </xf>
    <xf numFmtId="4" fontId="126" fillId="0" borderId="0" applyNumberFormat="0" applyProtection="0">
      <alignment horizontal="left" vertical="center" indent="1"/>
    </xf>
    <xf numFmtId="4" fontId="126" fillId="0" borderId="0" applyNumberFormat="0" applyProtection="0">
      <alignment horizontal="left" vertical="center" indent="1"/>
    </xf>
    <xf numFmtId="0" fontId="126" fillId="85" borderId="1" applyNumberFormat="0" applyProtection="0">
      <alignment horizontal="left" vertical="center" indent="2"/>
    </xf>
    <xf numFmtId="0" fontId="126" fillId="85" borderId="1" applyNumberFormat="0" applyProtection="0">
      <alignment horizontal="left" vertical="center" indent="2"/>
    </xf>
    <xf numFmtId="0" fontId="126" fillId="85" borderId="1" applyNumberFormat="0" applyProtection="0">
      <alignment horizontal="left" vertical="center" indent="2"/>
    </xf>
    <xf numFmtId="0" fontId="31" fillId="84" borderId="38" applyNumberFormat="0" applyProtection="0">
      <alignment horizontal="left" vertical="top" indent="1"/>
    </xf>
    <xf numFmtId="0" fontId="31" fillId="84" borderId="38" applyNumberFormat="0" applyProtection="0">
      <alignment horizontal="left" vertical="top" indent="1"/>
    </xf>
    <xf numFmtId="0" fontId="31" fillId="84" borderId="38" applyNumberFormat="0" applyProtection="0">
      <alignment horizontal="left" vertical="top" indent="1"/>
    </xf>
    <xf numFmtId="0" fontId="31" fillId="84" borderId="38" applyNumberFormat="0" applyProtection="0">
      <alignment horizontal="left" vertical="top" indent="1"/>
    </xf>
    <xf numFmtId="0" fontId="31" fillId="84" borderId="38" applyNumberFormat="0" applyProtection="0">
      <alignment horizontal="left" vertical="top" indent="1"/>
    </xf>
    <xf numFmtId="0" fontId="31" fillId="84" borderId="38" applyNumberFormat="0" applyProtection="0">
      <alignment horizontal="left" vertical="top" indent="1"/>
    </xf>
    <xf numFmtId="0" fontId="31" fillId="84" borderId="38" applyNumberFormat="0" applyProtection="0">
      <alignment horizontal="left" vertical="top" indent="1"/>
    </xf>
    <xf numFmtId="0" fontId="113" fillId="0" borderId="1" applyNumberFormat="0" applyProtection="0">
      <alignment horizontal="left" vertical="center" indent="2"/>
    </xf>
    <xf numFmtId="0" fontId="31" fillId="86" borderId="38" applyNumberFormat="0" applyProtection="0">
      <alignment horizontal="left" vertical="top" indent="1"/>
    </xf>
    <xf numFmtId="0" fontId="31" fillId="86" borderId="38" applyNumberFormat="0" applyProtection="0">
      <alignment horizontal="left" vertical="top" indent="1"/>
    </xf>
    <xf numFmtId="0" fontId="31" fillId="86" borderId="38" applyNumberFormat="0" applyProtection="0">
      <alignment horizontal="left" vertical="top" indent="1"/>
    </xf>
    <xf numFmtId="0" fontId="31" fillId="86" borderId="38" applyNumberFormat="0" applyProtection="0">
      <alignment horizontal="left" vertical="top" indent="1"/>
    </xf>
    <xf numFmtId="0" fontId="31" fillId="86" borderId="38" applyNumberFormat="0" applyProtection="0">
      <alignment horizontal="left" vertical="top" indent="1"/>
    </xf>
    <xf numFmtId="0" fontId="31" fillId="86" borderId="38" applyNumberFormat="0" applyProtection="0">
      <alignment horizontal="left" vertical="top" indent="1"/>
    </xf>
    <xf numFmtId="0" fontId="31" fillId="86" borderId="38" applyNumberFormat="0" applyProtection="0">
      <alignment horizontal="left" vertical="top" indent="1"/>
    </xf>
    <xf numFmtId="0" fontId="113" fillId="0" borderId="1" applyNumberFormat="0" applyProtection="0">
      <alignment horizontal="left" vertical="center" indent="2"/>
    </xf>
    <xf numFmtId="0" fontId="31" fillId="70" borderId="38" applyNumberFormat="0" applyProtection="0">
      <alignment horizontal="left" vertical="top" indent="1"/>
    </xf>
    <xf numFmtId="0" fontId="31" fillId="70" borderId="38" applyNumberFormat="0" applyProtection="0">
      <alignment horizontal="left" vertical="top" indent="1"/>
    </xf>
    <xf numFmtId="0" fontId="31" fillId="70" borderId="38" applyNumberFormat="0" applyProtection="0">
      <alignment horizontal="left" vertical="top" indent="1"/>
    </xf>
    <xf numFmtId="0" fontId="31" fillId="70" borderId="38" applyNumberFormat="0" applyProtection="0">
      <alignment horizontal="left" vertical="top" indent="1"/>
    </xf>
    <xf numFmtId="0" fontId="31" fillId="70" borderId="38" applyNumberFormat="0" applyProtection="0">
      <alignment horizontal="left" vertical="top" indent="1"/>
    </xf>
    <xf numFmtId="0" fontId="31" fillId="70" borderId="38" applyNumberFormat="0" applyProtection="0">
      <alignment horizontal="left" vertical="top" indent="1"/>
    </xf>
    <xf numFmtId="0" fontId="31" fillId="70" borderId="38" applyNumberFormat="0" applyProtection="0">
      <alignment horizontal="left" vertical="top" indent="1"/>
    </xf>
    <xf numFmtId="0" fontId="113" fillId="0" borderId="1" applyNumberFormat="0" applyProtection="0">
      <alignment horizontal="left" vertical="center" indent="2"/>
    </xf>
    <xf numFmtId="0" fontId="31" fillId="87" borderId="38" applyNumberFormat="0" applyProtection="0">
      <alignment horizontal="left" vertical="top" indent="1"/>
    </xf>
    <xf numFmtId="0" fontId="31" fillId="87" borderId="38" applyNumberFormat="0" applyProtection="0">
      <alignment horizontal="left" vertical="top" indent="1"/>
    </xf>
    <xf numFmtId="0" fontId="31" fillId="87" borderId="38" applyNumberFormat="0" applyProtection="0">
      <alignment horizontal="left" vertical="top" indent="1"/>
    </xf>
    <xf numFmtId="0" fontId="31" fillId="87" borderId="38" applyNumberFormat="0" applyProtection="0">
      <alignment horizontal="left" vertical="top" indent="1"/>
    </xf>
    <xf numFmtId="0" fontId="31" fillId="87" borderId="38" applyNumberFormat="0" applyProtection="0">
      <alignment horizontal="left" vertical="top" indent="1"/>
    </xf>
    <xf numFmtId="0" fontId="31" fillId="87" borderId="38" applyNumberFormat="0" applyProtection="0">
      <alignment horizontal="left" vertical="top" indent="1"/>
    </xf>
    <xf numFmtId="0" fontId="31" fillId="87" borderId="38" applyNumberFormat="0" applyProtection="0">
      <alignment horizontal="left" vertical="top" indent="1"/>
    </xf>
    <xf numFmtId="0" fontId="31" fillId="88" borderId="1" applyNumberFormat="0">
      <protection locked="0"/>
    </xf>
    <xf numFmtId="0" fontId="31" fillId="88" borderId="1" applyNumberFormat="0">
      <protection locked="0"/>
    </xf>
    <xf numFmtId="0" fontId="31" fillId="88" borderId="1" applyNumberFormat="0">
      <protection locked="0"/>
    </xf>
    <xf numFmtId="0" fontId="31" fillId="88" borderId="1" applyNumberFormat="0">
      <protection locked="0"/>
    </xf>
    <xf numFmtId="4" fontId="81" fillId="75" borderId="38" applyNumberFormat="0" applyProtection="0">
      <alignment vertical="center"/>
    </xf>
    <xf numFmtId="4" fontId="81" fillId="75" borderId="38" applyNumberFormat="0" applyProtection="0">
      <alignment vertical="center"/>
    </xf>
    <xf numFmtId="4" fontId="131" fillId="75" borderId="38" applyNumberFormat="0" applyProtection="0">
      <alignment vertical="center"/>
    </xf>
    <xf numFmtId="4" fontId="131" fillId="75" borderId="38" applyNumberFormat="0" applyProtection="0">
      <alignment vertical="center"/>
    </xf>
    <xf numFmtId="4" fontId="132" fillId="80" borderId="39">
      <alignment vertical="center"/>
    </xf>
    <xf numFmtId="4" fontId="133" fillId="80" borderId="39">
      <alignment vertical="center"/>
    </xf>
    <xf numFmtId="4" fontId="132" fillId="81" borderId="39">
      <alignment vertical="center"/>
    </xf>
    <xf numFmtId="4" fontId="133" fillId="81" borderId="39">
      <alignment vertical="center"/>
    </xf>
    <xf numFmtId="4" fontId="117" fillId="0" borderId="0" applyNumberFormat="0" applyProtection="0">
      <alignment horizontal="left" vertical="center" indent="1"/>
    </xf>
    <xf numFmtId="0" fontId="81" fillId="75" borderId="38" applyNumberFormat="0" applyProtection="0">
      <alignment horizontal="left" vertical="top" indent="1"/>
    </xf>
    <xf numFmtId="0" fontId="81" fillId="75" borderId="38" applyNumberFormat="0" applyProtection="0">
      <alignment horizontal="left" vertical="top" indent="1"/>
    </xf>
    <xf numFmtId="0" fontId="127" fillId="83" borderId="1" applyNumberFormat="0">
      <alignment horizontal="left" vertical="center"/>
    </xf>
    <xf numFmtId="4" fontId="93" fillId="0" borderId="1" applyNumberFormat="0" applyProtection="0">
      <alignment horizontal="left" vertical="center" indent="1"/>
    </xf>
    <xf numFmtId="4" fontId="81" fillId="89" borderId="37" applyNumberFormat="0" applyProtection="0">
      <alignment horizontal="right" vertical="center"/>
    </xf>
    <xf numFmtId="4" fontId="134" fillId="0" borderId="1" applyNumberFormat="0" applyProtection="0">
      <alignment horizontal="right" vertical="center" wrapText="1"/>
    </xf>
    <xf numFmtId="4" fontId="117" fillId="0" borderId="0" applyNumberFormat="0" applyProtection="0">
      <alignment horizontal="right" vertical="center" wrapText="1"/>
    </xf>
    <xf numFmtId="4" fontId="131" fillId="90" borderId="38" applyNumberFormat="0" applyProtection="0">
      <alignment horizontal="right" vertical="center"/>
    </xf>
    <xf numFmtId="4" fontId="131" fillId="90" borderId="38" applyNumberFormat="0" applyProtection="0">
      <alignment horizontal="right" vertical="center"/>
    </xf>
    <xf numFmtId="4" fontId="135" fillId="80" borderId="39">
      <alignment vertical="center"/>
    </xf>
    <xf numFmtId="4" fontId="136" fillId="80" borderId="39">
      <alignment vertical="center"/>
    </xf>
    <xf numFmtId="4" fontId="135" fillId="81" borderId="39">
      <alignment vertical="center"/>
    </xf>
    <xf numFmtId="4" fontId="136" fillId="91" borderId="39">
      <alignment vertical="center"/>
    </xf>
    <xf numFmtId="4" fontId="134" fillId="0" borderId="1" applyNumberFormat="0" applyProtection="0">
      <alignment horizontal="left" vertical="center" indent="1"/>
    </xf>
    <xf numFmtId="4" fontId="134" fillId="0" borderId="1" applyNumberFormat="0" applyProtection="0">
      <alignment horizontal="left" vertical="center" indent="1"/>
    </xf>
    <xf numFmtId="4" fontId="117" fillId="0" borderId="0" applyNumberFormat="0" applyProtection="0">
      <alignment horizontal="left" vertical="center" indent="1"/>
    </xf>
    <xf numFmtId="0" fontId="126" fillId="92" borderId="1" applyNumberFormat="0" applyProtection="0">
      <alignment horizontal="center" vertical="top" wrapText="1"/>
    </xf>
    <xf numFmtId="0" fontId="126" fillId="92" borderId="1" applyNumberFormat="0" applyProtection="0">
      <alignment horizontal="center" vertical="top" wrapText="1"/>
    </xf>
    <xf numFmtId="0" fontId="126" fillId="92" borderId="1" applyNumberFormat="0" applyProtection="0">
      <alignment horizontal="center" vertical="top" wrapText="1"/>
    </xf>
    <xf numFmtId="4" fontId="137" fillId="76" borderId="40">
      <alignment vertical="center"/>
    </xf>
    <xf numFmtId="4" fontId="138" fillId="76" borderId="40">
      <alignment vertical="center"/>
    </xf>
    <xf numFmtId="4" fontId="123" fillId="80" borderId="40">
      <alignment vertical="center"/>
    </xf>
    <xf numFmtId="4" fontId="124" fillId="80" borderId="40">
      <alignment vertical="center"/>
    </xf>
    <xf numFmtId="4" fontId="123" fillId="81" borderId="39">
      <alignment vertical="center"/>
    </xf>
    <xf numFmtId="4" fontId="124" fillId="81" borderId="39">
      <alignment vertical="center"/>
    </xf>
    <xf numFmtId="4" fontId="139" fillId="75" borderId="40">
      <alignment horizontal="left" vertical="center" indent="1"/>
    </xf>
    <xf numFmtId="4" fontId="140" fillId="0" borderId="0" applyNumberFormat="0" applyProtection="0">
      <alignment vertical="center"/>
    </xf>
    <xf numFmtId="4" fontId="141" fillId="0" borderId="38" applyNumberFormat="0" applyProtection="0">
      <alignment horizontal="right" vertical="center"/>
    </xf>
    <xf numFmtId="4" fontId="141" fillId="0" borderId="38" applyNumberFormat="0" applyProtection="0">
      <alignment horizontal="right" vertical="center"/>
    </xf>
    <xf numFmtId="1" fontId="31" fillId="0" borderId="2" applyFill="0" applyBorder="0">
      <alignment horizontal="center"/>
    </xf>
    <xf numFmtId="0" fontId="142" fillId="93" borderId="0"/>
    <xf numFmtId="49" fontId="143" fillId="93" borderId="0"/>
    <xf numFmtId="49" fontId="144" fillId="93" borderId="41"/>
    <xf numFmtId="49" fontId="144" fillId="93" borderId="0"/>
    <xf numFmtId="0" fontId="142" fillId="76" borderId="41">
      <protection locked="0"/>
    </xf>
    <xf numFmtId="0" fontId="142" fillId="93" borderId="0"/>
    <xf numFmtId="0" fontId="145" fillId="94" borderId="0"/>
    <xf numFmtId="0" fontId="145" fillId="95" borderId="0"/>
    <xf numFmtId="0" fontId="145" fillId="96" borderId="0"/>
    <xf numFmtId="0" fontId="146" fillId="0" borderId="0" applyNumberFormat="0" applyFill="0" applyBorder="0" applyAlignment="0" applyProtection="0"/>
    <xf numFmtId="200" fontId="147" fillId="0" borderId="42">
      <alignment horizontal="center"/>
    </xf>
    <xf numFmtId="200" fontId="147" fillId="0" borderId="42">
      <alignment horizontal="center"/>
    </xf>
    <xf numFmtId="0" fontId="31" fillId="0" borderId="22">
      <alignment horizontal="right"/>
    </xf>
    <xf numFmtId="49" fontId="31" fillId="0" borderId="22"/>
    <xf numFmtId="49" fontId="43" fillId="0" borderId="0" applyAlignment="0">
      <alignment horizontal="left" vertical="top"/>
    </xf>
    <xf numFmtId="0" fontId="69" fillId="0" borderId="0"/>
    <xf numFmtId="0" fontId="31" fillId="0" borderId="0"/>
    <xf numFmtId="0" fontId="148" fillId="0" borderId="0" applyNumberFormat="0" applyFont="0" applyFill="0" applyBorder="0" applyAlignment="0" applyProtection="0"/>
    <xf numFmtId="210" fontId="31" fillId="0" borderId="0" applyFill="0" applyBorder="0" applyAlignment="0" applyProtection="0">
      <alignment wrapText="1"/>
    </xf>
    <xf numFmtId="41" fontId="35" fillId="0" borderId="0" applyFont="0" applyFill="0" applyBorder="0" applyAlignment="0" applyProtection="0"/>
    <xf numFmtId="0" fontId="39" fillId="0" borderId="0" applyNumberFormat="0" applyFill="0" applyBorder="0">
      <alignment horizontal="center" wrapText="1"/>
    </xf>
    <xf numFmtId="0" fontId="39" fillId="0" borderId="0" applyNumberFormat="0" applyFill="0" applyBorder="0">
      <alignment horizontal="center" wrapText="1"/>
    </xf>
    <xf numFmtId="40" fontId="149" fillId="0" borderId="0" applyBorder="0">
      <alignment horizontal="right"/>
    </xf>
    <xf numFmtId="49" fontId="150" fillId="0" borderId="3">
      <alignment vertical="center"/>
    </xf>
    <xf numFmtId="49" fontId="43" fillId="0" borderId="0" applyFont="0" applyFill="0" applyBorder="0" applyAlignment="0" applyProtection="0"/>
    <xf numFmtId="211" fontId="43" fillId="0" borderId="0" applyFont="0" applyFill="0" applyBorder="0" applyAlignment="0" applyProtection="0"/>
    <xf numFmtId="212" fontId="35" fillId="0" borderId="0" applyFont="0" applyFill="0" applyBorder="0" applyAlignment="0" applyProtection="0"/>
    <xf numFmtId="0" fontId="151"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31" fillId="0" borderId="43" applyNumberFormat="0" applyFill="0" applyBorder="0" applyAlignment="0" applyProtection="0"/>
    <xf numFmtId="0" fontId="152" fillId="0" borderId="44" applyNumberFormat="0" applyFill="0" applyAlignment="0" applyProtection="0"/>
    <xf numFmtId="0" fontId="152" fillId="0" borderId="44" applyNumberFormat="0" applyFill="0" applyAlignment="0" applyProtection="0"/>
    <xf numFmtId="198" fontId="31" fillId="0" borderId="45">
      <protection locked="0"/>
    </xf>
    <xf numFmtId="198" fontId="31" fillId="0" borderId="45">
      <protection locked="0"/>
    </xf>
    <xf numFmtId="198" fontId="31" fillId="0" borderId="45">
      <protection locked="0"/>
    </xf>
    <xf numFmtId="198" fontId="31" fillId="0" borderId="45">
      <protection locked="0"/>
    </xf>
    <xf numFmtId="198" fontId="31" fillId="0" borderId="45">
      <protection locked="0"/>
    </xf>
    <xf numFmtId="37" fontId="93" fillId="78" borderId="0" applyNumberFormat="0" applyBorder="0" applyAlignment="0" applyProtection="0"/>
    <xf numFmtId="37" fontId="93" fillId="78" borderId="0" applyNumberFormat="0" applyBorder="0" applyAlignment="0" applyProtection="0"/>
    <xf numFmtId="37" fontId="93" fillId="78" borderId="0" applyNumberFormat="0" applyBorder="0" applyAlignment="0" applyProtection="0"/>
    <xf numFmtId="37" fontId="93" fillId="0" borderId="0"/>
    <xf numFmtId="3" fontId="153" fillId="0" borderId="33" applyProtection="0"/>
    <xf numFmtId="170" fontId="154" fillId="0" borderId="0" applyFont="0" applyFill="0" applyBorder="0" applyAlignment="0" applyProtection="0"/>
    <xf numFmtId="213" fontId="94" fillId="0" borderId="0" applyFont="0" applyFill="0" applyBorder="0" applyAlignment="0" applyProtection="0"/>
    <xf numFmtId="214" fontId="94" fillId="0" borderId="0" applyFont="0" applyFill="0" applyBorder="0" applyAlignment="0" applyProtection="0"/>
    <xf numFmtId="215" fontId="94" fillId="0" borderId="0" applyFont="0" applyFill="0" applyBorder="0" applyAlignment="0" applyProtection="0"/>
    <xf numFmtId="0" fontId="131" fillId="0" borderId="0" applyFill="0" applyBorder="0" applyAlignment="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1" fillId="0" borderId="2" applyNumberFormat="0" applyAlignment="0"/>
    <xf numFmtId="0" fontId="31" fillId="0" borderId="22" applyNumberFormat="0" applyAlignment="0"/>
    <xf numFmtId="0" fontId="31" fillId="0" borderId="46" applyNumberFormat="0" applyAlignment="0">
      <alignment horizontal="center"/>
    </xf>
    <xf numFmtId="0" fontId="31" fillId="0" borderId="46" applyNumberFormat="0" applyAlignment="0">
      <alignment horizontal="center"/>
    </xf>
    <xf numFmtId="0" fontId="39" fillId="97" borderId="0" applyBorder="0">
      <alignment horizontal="center"/>
    </xf>
    <xf numFmtId="0" fontId="31" fillId="78" borderId="0" applyBorder="0"/>
    <xf numFmtId="0" fontId="31" fillId="0" borderId="0" applyBorder="0"/>
    <xf numFmtId="209" fontId="39" fillId="98" borderId="0" applyBorder="0"/>
    <xf numFmtId="0" fontId="31" fillId="93" borderId="0" applyBorder="0"/>
    <xf numFmtId="0" fontId="31" fillId="83" borderId="0" applyBorder="0"/>
    <xf numFmtId="0" fontId="31" fillId="93" borderId="0" applyBorder="0">
      <alignment wrapText="1"/>
    </xf>
    <xf numFmtId="209" fontId="39" fillId="83" borderId="0" applyBorder="0"/>
    <xf numFmtId="209" fontId="39" fillId="99" borderId="0" applyBorder="0"/>
    <xf numFmtId="209" fontId="31" fillId="93" borderId="0" applyBorder="0"/>
    <xf numFmtId="0" fontId="31" fillId="100" borderId="0" applyBorder="0"/>
    <xf numFmtId="209" fontId="31" fillId="96" borderId="0" applyBorder="0"/>
    <xf numFmtId="0" fontId="31" fillId="94" borderId="0" applyBorder="0"/>
    <xf numFmtId="0" fontId="156" fillId="101" borderId="0" applyBorder="0"/>
    <xf numFmtId="0" fontId="39" fillId="99" borderId="0" applyNumberFormat="0" applyBorder="0" applyAlignment="0"/>
    <xf numFmtId="0" fontId="39" fillId="37" borderId="0" applyNumberFormat="0" applyBorder="0" applyAlignment="0"/>
    <xf numFmtId="0" fontId="39" fillId="46" borderId="0" applyNumberFormat="0" applyBorder="0" applyAlignment="0"/>
    <xf numFmtId="0" fontId="39" fillId="102" borderId="0" applyNumberFormat="0" applyBorder="0" applyAlignment="0"/>
    <xf numFmtId="0" fontId="39" fillId="103" borderId="0" applyNumberFormat="0" applyBorder="0" applyAlignment="0"/>
    <xf numFmtId="0" fontId="39" fillId="58" borderId="0" applyNumberFormat="0" applyBorder="0" applyAlignment="0"/>
    <xf numFmtId="0" fontId="39" fillId="104" borderId="0" applyNumberFormat="0" applyBorder="0" applyAlignment="0"/>
    <xf numFmtId="1" fontId="39" fillId="94" borderId="1" applyNumberFormat="0" applyAlignment="0">
      <alignment horizontal="center"/>
    </xf>
    <xf numFmtId="1" fontId="39" fillId="94" borderId="1" applyNumberFormat="0" applyAlignment="0">
      <alignment horizontal="center"/>
    </xf>
    <xf numFmtId="1" fontId="39" fillId="94" borderId="1" applyNumberFormat="0" applyAlignment="0">
      <alignment horizontal="center"/>
    </xf>
    <xf numFmtId="1" fontId="39" fillId="70" borderId="1" applyNumberFormat="0" applyAlignment="0">
      <alignment horizontal="left"/>
    </xf>
    <xf numFmtId="1" fontId="39" fillId="70" borderId="1" applyNumberFormat="0" applyAlignment="0">
      <alignment horizontal="left"/>
    </xf>
    <xf numFmtId="1" fontId="39" fillId="70" borderId="1" applyNumberFormat="0" applyAlignment="0">
      <alignment horizontal="left"/>
    </xf>
    <xf numFmtId="0" fontId="39" fillId="70" borderId="1" applyNumberFormat="0" applyAlignment="0"/>
    <xf numFmtId="0" fontId="39" fillId="70" borderId="1" applyNumberFormat="0" applyAlignment="0"/>
    <xf numFmtId="0" fontId="39" fillId="70" borderId="1" applyNumberFormat="0" applyAlignment="0"/>
    <xf numFmtId="1" fontId="31" fillId="0" borderId="0" applyFont="0" applyFill="0" applyBorder="0">
      <alignment horizontal="center"/>
    </xf>
    <xf numFmtId="0" fontId="157" fillId="0" borderId="0" applyFill="0" applyBorder="0" applyAlignment="0" applyProtection="0"/>
    <xf numFmtId="49" fontId="31" fillId="54" borderId="22">
      <alignment horizontal="center"/>
    </xf>
    <xf numFmtId="0" fontId="158" fillId="0" borderId="0"/>
    <xf numFmtId="9" fontId="35"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29" borderId="0" applyNumberFormat="0" applyBorder="0" applyAlignment="0" applyProtection="0"/>
    <xf numFmtId="0" fontId="22" fillId="40" borderId="0" applyNumberFormat="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48" fillId="0" borderId="0"/>
    <xf numFmtId="0" fontId="22" fillId="14" borderId="0" applyNumberFormat="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10" fontId="93" fillId="75" borderId="1" applyNumberFormat="0" applyBorder="0" applyAlignment="0" applyProtection="0"/>
    <xf numFmtId="10" fontId="93" fillId="75" borderId="1" applyNumberFormat="0" applyBorder="0" applyAlignment="0" applyProtection="0"/>
    <xf numFmtId="10" fontId="93" fillId="75" borderId="1" applyNumberFormat="0" applyBorder="0" applyAlignment="0" applyProtection="0"/>
    <xf numFmtId="10" fontId="93" fillId="75" borderId="1"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21" fillId="79" borderId="1" applyNumberFormat="0" applyProtection="0">
      <alignment horizontal="right" vertical="center" wrapText="1"/>
    </xf>
    <xf numFmtId="4" fontId="121" fillId="79" borderId="1" applyNumberFormat="0" applyProtection="0">
      <alignment horizontal="left" vertical="center" indent="1"/>
    </xf>
    <xf numFmtId="4" fontId="126" fillId="82" borderId="1" applyNumberFormat="0" applyProtection="0">
      <alignment horizontal="left" vertical="center"/>
    </xf>
    <xf numFmtId="4" fontId="126" fillId="82" borderId="1" applyNumberFormat="0" applyProtection="0">
      <alignment horizontal="left" vertical="center"/>
    </xf>
    <xf numFmtId="4" fontId="125" fillId="0" borderId="1" applyNumberFormat="0" applyProtection="0">
      <alignment horizontal="left" vertical="center" indent="1"/>
    </xf>
    <xf numFmtId="4" fontId="81" fillId="0" borderId="1" applyNumberFormat="0" applyProtection="0">
      <alignment horizontal="left" vertical="center" indent="1"/>
    </xf>
    <xf numFmtId="0" fontId="126" fillId="85" borderId="1" applyNumberFormat="0" applyProtection="0">
      <alignment horizontal="left" vertical="center" indent="2"/>
    </xf>
    <xf numFmtId="0" fontId="126" fillId="85" borderId="1" applyNumberFormat="0" applyProtection="0">
      <alignment horizontal="left" vertical="center" indent="2"/>
    </xf>
    <xf numFmtId="0" fontId="113" fillId="0" borderId="1" applyNumberFormat="0" applyProtection="0">
      <alignment horizontal="left" vertical="center" indent="2"/>
    </xf>
    <xf numFmtId="0" fontId="113" fillId="0" borderId="1" applyNumberFormat="0" applyProtection="0">
      <alignment horizontal="left" vertical="center" indent="2"/>
    </xf>
    <xf numFmtId="0" fontId="113" fillId="0" borderId="1" applyNumberFormat="0" applyProtection="0">
      <alignment horizontal="left" vertical="center" indent="2"/>
    </xf>
    <xf numFmtId="0" fontId="31" fillId="88" borderId="1" applyNumberFormat="0">
      <protection locked="0"/>
    </xf>
    <xf numFmtId="0" fontId="31" fillId="88" borderId="1" applyNumberFormat="0">
      <protection locked="0"/>
    </xf>
    <xf numFmtId="0" fontId="31" fillId="88" borderId="1" applyNumberFormat="0">
      <protection locked="0"/>
    </xf>
    <xf numFmtId="4" fontId="134" fillId="0" borderId="1" applyNumberFormat="0" applyProtection="0">
      <alignment horizontal="right" vertical="center" wrapText="1"/>
    </xf>
    <xf numFmtId="4" fontId="134" fillId="0" borderId="1" applyNumberFormat="0" applyProtection="0">
      <alignment horizontal="left" vertical="center" indent="1"/>
    </xf>
    <xf numFmtId="4" fontId="134" fillId="0" borderId="1" applyNumberFormat="0" applyProtection="0">
      <alignment horizontal="left" vertical="center" indent="1"/>
    </xf>
    <xf numFmtId="0" fontId="126" fillId="92" borderId="1" applyNumberFormat="0" applyProtection="0">
      <alignment horizontal="center" vertical="top" wrapText="1"/>
    </xf>
    <xf numFmtId="0" fontId="126" fillId="92" borderId="1" applyNumberFormat="0" applyProtection="0">
      <alignment horizontal="center" vertical="top" wrapText="1"/>
    </xf>
    <xf numFmtId="44"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1" fontId="39" fillId="94" borderId="1" applyNumberFormat="0" applyAlignment="0">
      <alignment horizontal="center"/>
    </xf>
    <xf numFmtId="1" fontId="39" fillId="94" borderId="1" applyNumberFormat="0" applyAlignment="0">
      <alignment horizontal="center"/>
    </xf>
    <xf numFmtId="1" fontId="39" fillId="70" borderId="1" applyNumberFormat="0" applyAlignment="0">
      <alignment horizontal="left"/>
    </xf>
    <xf numFmtId="1" fontId="39" fillId="70" borderId="1" applyNumberFormat="0" applyAlignment="0">
      <alignment horizontal="left"/>
    </xf>
    <xf numFmtId="0" fontId="39" fillId="70" borderId="1" applyNumberFormat="0" applyAlignment="0"/>
    <xf numFmtId="0" fontId="39" fillId="70" borderId="1" applyNumberFormat="0" applyAlignment="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40" borderId="0" applyNumberFormat="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2" fillId="33" borderId="0" applyNumberFormat="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33" borderId="0" applyNumberFormat="0" applyBorder="0" applyAlignment="0" applyProtection="0"/>
    <xf numFmtId="0" fontId="22" fillId="43" borderId="0" applyNumberFormat="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75" fillId="37"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81" fillId="37"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75" fillId="4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43" borderId="0" applyNumberFormat="0" applyBorder="0" applyAlignment="0" applyProtection="0"/>
    <xf numFmtId="0" fontId="81" fillId="4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43"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75" fillId="4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75" fillId="41" borderId="0" applyNumberFormat="0" applyBorder="0" applyAlignment="0" applyProtection="0"/>
    <xf numFmtId="0" fontId="81" fillId="88"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75" fillId="4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75" fillId="4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39" borderId="0" applyNumberFormat="0" applyBorder="0" applyAlignment="0" applyProtection="0"/>
    <xf numFmtId="0" fontId="81" fillId="4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75" fillId="39"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75" fillId="38"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75" fillId="37" borderId="0" applyNumberFormat="0" applyBorder="0" applyAlignment="0" applyProtection="0"/>
    <xf numFmtId="0" fontId="81" fillId="38"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75" fillId="3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75" fillId="36"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75" fillId="36"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31" fillId="0" borderId="0"/>
    <xf numFmtId="0" fontId="22" fillId="0" borderId="0"/>
    <xf numFmtId="0" fontId="22" fillId="0" borderId="0"/>
    <xf numFmtId="0" fontId="3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44" fontId="31"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0" fontId="31" fillId="94" borderId="0" applyBorder="0"/>
    <xf numFmtId="209" fontId="31" fillId="96" borderId="0" applyBorder="0"/>
    <xf numFmtId="0" fontId="31" fillId="100" borderId="0" applyBorder="0"/>
    <xf numFmtId="209" fontId="31" fillId="93" borderId="0" applyBorder="0"/>
    <xf numFmtId="0" fontId="31" fillId="93" borderId="0" applyBorder="0">
      <alignment wrapText="1"/>
    </xf>
    <xf numFmtId="0" fontId="31" fillId="83" borderId="0" applyBorder="0"/>
    <xf numFmtId="0" fontId="31" fillId="93" borderId="0" applyBorder="0"/>
    <xf numFmtId="0" fontId="31" fillId="0" borderId="0" applyBorder="0"/>
    <xf numFmtId="0" fontId="31" fillId="78" borderId="0" applyBorder="0"/>
    <xf numFmtId="0" fontId="31" fillId="0" borderId="48" applyNumberFormat="0" applyAlignment="0"/>
    <xf numFmtId="0" fontId="31" fillId="0" borderId="2" applyNumberFormat="0" applyAlignment="0"/>
    <xf numFmtId="37" fontId="93" fillId="0" borderId="0"/>
    <xf numFmtId="0" fontId="31" fillId="0" borderId="43" applyNumberFormat="0" applyFill="0" applyBorder="0" applyAlignment="0" applyProtection="0"/>
    <xf numFmtId="0" fontId="31" fillId="0" borderId="43" applyNumberFormat="0" applyFill="0" applyBorder="0" applyAlignment="0" applyProtection="0"/>
    <xf numFmtId="49" fontId="31" fillId="0" borderId="48"/>
    <xf numFmtId="0" fontId="43" fillId="0" borderId="74" applyNumberFormat="0" applyAlignment="0" applyProtection="0">
      <alignment horizontal="left" vertical="center"/>
    </xf>
    <xf numFmtId="0" fontId="43" fillId="0" borderId="75">
      <alignment horizontal="left" vertical="center"/>
    </xf>
    <xf numFmtId="9" fontId="31"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0" fontId="104" fillId="0" borderId="76" applyNumberFormat="0" applyFill="0" applyAlignment="0" applyProtection="0"/>
    <xf numFmtId="10" fontId="93" fillId="75" borderId="73" applyNumberFormat="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0" fontId="31" fillId="0" borderId="0"/>
    <xf numFmtId="0" fontId="85" fillId="0" borderId="0"/>
    <xf numFmtId="0" fontId="31" fillId="0" borderId="0"/>
    <xf numFmtId="0" fontId="85" fillId="0" borderId="0"/>
    <xf numFmtId="0" fontId="22" fillId="0" borderId="0"/>
    <xf numFmtId="0" fontId="85" fillId="0" borderId="0"/>
    <xf numFmtId="0" fontId="85" fillId="0" borderId="0"/>
    <xf numFmtId="0" fontId="85" fillId="0" borderId="0"/>
    <xf numFmtId="0" fontId="22" fillId="0" borderId="0"/>
    <xf numFmtId="0" fontId="85" fillId="0" borderId="0"/>
    <xf numFmtId="0" fontId="31" fillId="0" borderId="0"/>
    <xf numFmtId="0" fontId="85" fillId="0" borderId="0"/>
    <xf numFmtId="0" fontId="3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31" fillId="0" borderId="0"/>
    <xf numFmtId="0" fontId="85" fillId="0" borderId="0"/>
    <xf numFmtId="0" fontId="35" fillId="0" borderId="0"/>
    <xf numFmtId="0" fontId="22" fillId="0" borderId="0"/>
    <xf numFmtId="0" fontId="35" fillId="0" borderId="0"/>
    <xf numFmtId="0" fontId="3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31" fillId="0" borderId="0"/>
    <xf numFmtId="0" fontId="85" fillId="0" borderId="0"/>
    <xf numFmtId="0" fontId="31" fillId="0" borderId="0"/>
    <xf numFmtId="0" fontId="85" fillId="0" borderId="0"/>
    <xf numFmtId="0" fontId="31" fillId="0" borderId="0"/>
    <xf numFmtId="0" fontId="85" fillId="0" borderId="0"/>
    <xf numFmtId="0" fontId="31" fillId="0" borderId="0"/>
    <xf numFmtId="0" fontId="85" fillId="0" borderId="0"/>
    <xf numFmtId="0" fontId="31" fillId="0" borderId="0"/>
    <xf numFmtId="0" fontId="85" fillId="0" borderId="0"/>
    <xf numFmtId="0" fontId="31" fillId="0" borderId="0"/>
    <xf numFmtId="0" fontId="85" fillId="0" borderId="0"/>
    <xf numFmtId="0" fontId="85" fillId="0" borderId="0"/>
    <xf numFmtId="0" fontId="85" fillId="0" borderId="0"/>
    <xf numFmtId="0" fontId="31" fillId="0" borderId="0"/>
    <xf numFmtId="0" fontId="31" fillId="0" borderId="0"/>
    <xf numFmtId="0" fontId="85" fillId="0" borderId="0"/>
    <xf numFmtId="0" fontId="85" fillId="0" borderId="0"/>
    <xf numFmtId="0" fontId="31" fillId="0" borderId="0"/>
    <xf numFmtId="0" fontId="85" fillId="0" borderId="0"/>
    <xf numFmtId="0" fontId="31" fillId="0" borderId="0"/>
    <xf numFmtId="0" fontId="85" fillId="0" borderId="0"/>
    <xf numFmtId="0" fontId="85" fillId="0" borderId="0"/>
    <xf numFmtId="205" fontId="111" fillId="0" borderId="0"/>
    <xf numFmtId="37" fontId="110" fillId="0" borderId="0"/>
    <xf numFmtId="0" fontId="31" fillId="0" borderId="48"/>
    <xf numFmtId="199" fontId="31" fillId="0" borderId="0" applyFont="0" applyFill="0" applyBorder="0" applyAlignment="0" applyProtection="0">
      <alignment horizontal="center"/>
    </xf>
    <xf numFmtId="0" fontId="43" fillId="0" borderId="0" applyNumberFormat="0" applyFont="0" applyFill="0" applyBorder="0" applyProtection="0"/>
    <xf numFmtId="0" fontId="43" fillId="0" borderId="0" applyNumberFormat="0" applyFont="0" applyFill="0" applyBorder="0" applyProtection="0"/>
    <xf numFmtId="0" fontId="97" fillId="0" borderId="0" applyNumberFormat="0" applyFont="0" applyFill="0" applyBorder="0" applyProtection="0"/>
    <xf numFmtId="0" fontId="97" fillId="0" borderId="0" applyNumberFormat="0" applyFont="0" applyFill="0" applyBorder="0" applyProtection="0"/>
    <xf numFmtId="193" fontId="31" fillId="0" borderId="0" applyFont="0" applyFill="0" applyBorder="0" applyAlignment="0" applyProtection="0">
      <alignment horizontal="center"/>
    </xf>
    <xf numFmtId="172" fontId="87" fillId="0" borderId="0" applyFont="0" applyFill="0" applyBorder="0" applyAlignment="0" applyProtection="0"/>
    <xf numFmtId="2" fontId="31" fillId="0" borderId="0" applyFont="0" applyFill="0" applyBorder="0" applyAlignment="0" applyProtection="0"/>
    <xf numFmtId="0" fontId="91" fillId="0" borderId="0" applyNumberFormat="0" applyAlignment="0">
      <alignment horizontal="left"/>
    </xf>
    <xf numFmtId="185" fontId="31" fillId="72" borderId="0">
      <alignment horizontal="center"/>
    </xf>
    <xf numFmtId="44" fontId="85"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183" fontId="31" fillId="0" borderId="0" applyFont="0" applyFill="0" applyBorder="0" applyAlignment="0" applyProtection="0"/>
    <xf numFmtId="44" fontId="85"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1" fontId="31" fillId="0" borderId="0" applyFont="0" applyFill="0" applyBorder="0" applyAlignment="0" applyProtection="0"/>
    <xf numFmtId="0" fontId="86" fillId="0" borderId="0" applyNumberFormat="0" applyAlignment="0">
      <alignment horizontal="left"/>
    </xf>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49" fontId="31" fillId="0" borderId="48"/>
    <xf numFmtId="49" fontId="31" fillId="0" borderId="48"/>
    <xf numFmtId="175" fontId="77" fillId="70" borderId="21">
      <alignment horizontal="center" vertical="center"/>
    </xf>
    <xf numFmtId="0" fontId="31" fillId="0" borderId="0" applyNumberFormat="0" applyFill="0" applyBorder="0" applyAlignment="0" applyProtection="0"/>
    <xf numFmtId="183" fontId="31" fillId="0" borderId="0" applyFont="0" applyFill="0" applyBorder="0" applyAlignment="0" applyProtection="0"/>
    <xf numFmtId="0" fontId="22" fillId="0" borderId="0"/>
    <xf numFmtId="0" fontId="31" fillId="0" borderId="48">
      <alignment horizontal="center"/>
    </xf>
    <xf numFmtId="0" fontId="160" fillId="0" borderId="0"/>
    <xf numFmtId="180" fontId="31" fillId="0" borderId="0" applyFont="0" applyFill="0" applyBorder="0" applyAlignment="0" applyProtection="0"/>
    <xf numFmtId="0" fontId="31" fillId="0" borderId="48" applyNumberFormat="0" applyAlignment="0"/>
    <xf numFmtId="49" fontId="31" fillId="0" borderId="48"/>
    <xf numFmtId="9" fontId="31" fillId="0" borderId="0" applyFont="0" applyFill="0" applyBorder="0" applyAlignment="0" applyProtection="0"/>
    <xf numFmtId="9" fontId="31" fillId="0" borderId="0" applyFont="0" applyFill="0" applyBorder="0" applyAlignment="0" applyProtection="0"/>
    <xf numFmtId="0" fontId="31" fillId="0" borderId="48"/>
    <xf numFmtId="186" fontId="161" fillId="0" borderId="0">
      <alignment horizontal="right"/>
      <protection locked="0"/>
    </xf>
    <xf numFmtId="180" fontId="31" fillId="0" borderId="0" applyFont="0" applyFill="0" applyBorder="0" applyAlignment="0" applyProtection="0"/>
    <xf numFmtId="49" fontId="31" fillId="0" borderId="48"/>
    <xf numFmtId="0" fontId="160" fillId="0" borderId="0"/>
    <xf numFmtId="0" fontId="22" fillId="40" borderId="0" applyNumberFormat="0" applyBorder="0" applyAlignment="0" applyProtection="0"/>
    <xf numFmtId="0" fontId="22" fillId="33" borderId="0" applyNumberFormat="0" applyBorder="0" applyAlignment="0" applyProtection="0"/>
    <xf numFmtId="0" fontId="31" fillId="0" borderId="0"/>
    <xf numFmtId="0" fontId="22" fillId="40" borderId="0" applyNumberFormat="0" applyBorder="0" applyAlignment="0" applyProtection="0"/>
    <xf numFmtId="0" fontId="22" fillId="40" borderId="0" applyNumberFormat="0" applyBorder="0" applyAlignment="0" applyProtection="0"/>
    <xf numFmtId="0" fontId="22" fillId="2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31" fillId="0" borderId="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85" fillId="0" borderId="0"/>
    <xf numFmtId="1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182" fontId="8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179" fontId="31" fillId="0" borderId="0"/>
    <xf numFmtId="180" fontId="31" fillId="0" borderId="0" applyFont="0" applyFill="0" applyBorder="0" applyAlignment="0" applyProtection="0"/>
    <xf numFmtId="0" fontId="31" fillId="0" borderId="0" applyNumberFormat="0" applyFill="0" applyBorder="0" applyAlignment="0" applyProtection="0"/>
    <xf numFmtId="44" fontId="22" fillId="0" borderId="0" applyFont="0" applyFill="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49" fontId="31" fillId="0" borderId="48"/>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85" fillId="0" borderId="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13"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1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31" fillId="0" borderId="0"/>
    <xf numFmtId="0" fontId="31" fillId="0" borderId="0"/>
    <xf numFmtId="0" fontId="22" fillId="4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81" fillId="10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75" fillId="3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75" fillId="45"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1" fillId="66" borderId="0" applyNumberFormat="0" applyBorder="0" applyAlignment="0" applyProtection="0"/>
    <xf numFmtId="0" fontId="75" fillId="45"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75" fillId="46"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1" fillId="3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75" fillId="4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1" fillId="48" borderId="0" applyNumberFormat="0" applyBorder="0" applyAlignment="0" applyProtection="0"/>
    <xf numFmtId="0" fontId="75" fillId="4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75" fillId="48"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75" fillId="4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1" fillId="49" borderId="0" applyNumberFormat="0" applyBorder="0" applyAlignment="0" applyProtection="0"/>
    <xf numFmtId="0" fontId="75" fillId="41"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75" fillId="49"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75" fillId="45"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1" fillId="66" borderId="0" applyNumberFormat="0" applyBorder="0" applyAlignment="0" applyProtection="0"/>
    <xf numFmtId="0" fontId="75" fillId="45"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75" fillId="46"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75" fillId="50"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81" fillId="44" borderId="0" applyNumberFormat="0" applyBorder="0" applyAlignment="0" applyProtection="0"/>
    <xf numFmtId="0" fontId="75" fillId="5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75" fillId="44"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76" fillId="51" borderId="0" applyNumberFormat="0" applyBorder="0" applyAlignment="0" applyProtection="0"/>
    <xf numFmtId="0" fontId="156" fillId="66" borderId="0" applyNumberFormat="0" applyBorder="0" applyAlignment="0" applyProtection="0"/>
    <xf numFmtId="0" fontId="76" fillId="46" borderId="0" applyNumberFormat="0" applyBorder="0" applyAlignment="0" applyProtection="0"/>
    <xf numFmtId="0" fontId="67" fillId="15" borderId="0" applyNumberFormat="0" applyBorder="0" applyAlignment="0" applyProtection="0"/>
    <xf numFmtId="0" fontId="67" fillId="43" borderId="0" applyNumberFormat="0" applyBorder="0" applyAlignment="0" applyProtection="0"/>
    <xf numFmtId="0" fontId="67" fillId="15" borderId="0" applyNumberFormat="0" applyBorder="0" applyAlignment="0" applyProtection="0"/>
    <xf numFmtId="0" fontId="76" fillId="38" borderId="0" applyNumberFormat="0" applyBorder="0" applyAlignment="0" applyProtection="0"/>
    <xf numFmtId="0" fontId="156" fillId="38" borderId="0" applyNumberFormat="0" applyBorder="0" applyAlignment="0" applyProtection="0"/>
    <xf numFmtId="0" fontId="76" fillId="38" borderId="0" applyNumberFormat="0" applyBorder="0" applyAlignment="0" applyProtection="0"/>
    <xf numFmtId="0" fontId="67" fillId="19" borderId="0" applyNumberFormat="0" applyBorder="0" applyAlignment="0" applyProtection="0"/>
    <xf numFmtId="0" fontId="67" fillId="69" borderId="0" applyNumberFormat="0" applyBorder="0" applyAlignment="0" applyProtection="0"/>
    <xf numFmtId="0" fontId="67" fillId="19" borderId="0" applyNumberFormat="0" applyBorder="0" applyAlignment="0" applyProtection="0"/>
    <xf numFmtId="0" fontId="76" fillId="47" borderId="0" applyNumberFormat="0" applyBorder="0" applyAlignment="0" applyProtection="0"/>
    <xf numFmtId="0" fontId="156" fillId="48" borderId="0" applyNumberFormat="0" applyBorder="0" applyAlignment="0" applyProtection="0"/>
    <xf numFmtId="0" fontId="76" fillId="48" borderId="0" applyNumberFormat="0" applyBorder="0" applyAlignment="0" applyProtection="0"/>
    <xf numFmtId="0" fontId="67" fillId="23" borderId="0" applyNumberFormat="0" applyBorder="0" applyAlignment="0" applyProtection="0"/>
    <xf numFmtId="0" fontId="67" fillId="50" borderId="0" applyNumberFormat="0" applyBorder="0" applyAlignment="0" applyProtection="0"/>
    <xf numFmtId="0" fontId="67" fillId="23" borderId="0" applyNumberFormat="0" applyBorder="0" applyAlignment="0" applyProtection="0"/>
    <xf numFmtId="0" fontId="76" fillId="52" borderId="0" applyNumberFormat="0" applyBorder="0" applyAlignment="0" applyProtection="0"/>
    <xf numFmtId="0" fontId="156" fillId="49" borderId="0" applyNumberFormat="0" applyBorder="0" applyAlignment="0" applyProtection="0"/>
    <xf numFmtId="0" fontId="76" fillId="49" borderId="0" applyNumberFormat="0" applyBorder="0" applyAlignment="0" applyProtection="0"/>
    <xf numFmtId="0" fontId="67" fillId="27" borderId="0" applyNumberFormat="0" applyBorder="0" applyAlignment="0" applyProtection="0"/>
    <xf numFmtId="0" fontId="67" fillId="37" borderId="0" applyNumberFormat="0" applyBorder="0" applyAlignment="0" applyProtection="0"/>
    <xf numFmtId="0" fontId="67" fillId="27" borderId="0" applyNumberFormat="0" applyBorder="0" applyAlignment="0" applyProtection="0"/>
    <xf numFmtId="0" fontId="76" fillId="53" borderId="0" applyNumberFormat="0" applyBorder="0" applyAlignment="0" applyProtection="0"/>
    <xf numFmtId="0" fontId="156" fillId="66" borderId="0" applyNumberFormat="0" applyBorder="0" applyAlignment="0" applyProtection="0"/>
    <xf numFmtId="0" fontId="76" fillId="53" borderId="0" applyNumberFormat="0" applyBorder="0" applyAlignment="0" applyProtection="0"/>
    <xf numFmtId="0" fontId="67" fillId="31" borderId="0" applyNumberFormat="0" applyBorder="0" applyAlignment="0" applyProtection="0"/>
    <xf numFmtId="0" fontId="67" fillId="43" borderId="0" applyNumberFormat="0" applyBorder="0" applyAlignment="0" applyProtection="0"/>
    <xf numFmtId="0" fontId="67" fillId="31" borderId="0" applyNumberFormat="0" applyBorder="0" applyAlignment="0" applyProtection="0"/>
    <xf numFmtId="0" fontId="76" fillId="54" borderId="0" applyNumberFormat="0" applyBorder="0" applyAlignment="0" applyProtection="0"/>
    <xf numFmtId="0" fontId="156" fillId="44" borderId="0" applyNumberFormat="0" applyBorder="0" applyAlignment="0" applyProtection="0"/>
    <xf numFmtId="0" fontId="76" fillId="44" borderId="0" applyNumberFormat="0" applyBorder="0" applyAlignment="0" applyProtection="0"/>
    <xf numFmtId="0" fontId="67" fillId="35" borderId="0" applyNumberFormat="0" applyBorder="0" applyAlignment="0" applyProtection="0"/>
    <xf numFmtId="0" fontId="67" fillId="38" borderId="0" applyNumberFormat="0" applyBorder="0" applyAlignment="0" applyProtection="0"/>
    <xf numFmtId="0" fontId="67" fillId="35" borderId="0" applyNumberFormat="0" applyBorder="0" applyAlignment="0" applyProtection="0"/>
    <xf numFmtId="0" fontId="75" fillId="106" borderId="0" applyNumberFormat="0" applyBorder="0" applyAlignment="0" applyProtection="0"/>
    <xf numFmtId="0" fontId="75" fillId="106"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106"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65" borderId="0" applyNumberFormat="0" applyBorder="0" applyAlignment="0" applyProtection="0"/>
    <xf numFmtId="0" fontId="76" fillId="10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10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5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67" fillId="12"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67" fillId="12"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67" fillId="12"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67" fillId="12"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67" fillId="12" borderId="0" applyNumberFormat="0" applyBorder="0" applyAlignment="0" applyProtection="0"/>
    <xf numFmtId="0" fontId="67" fillId="109" borderId="0" applyNumberFormat="0" applyBorder="0" applyAlignment="0" applyProtection="0"/>
    <xf numFmtId="0" fontId="67" fillId="109" borderId="0" applyNumberFormat="0" applyBorder="0" applyAlignment="0" applyProtection="0"/>
    <xf numFmtId="0" fontId="67" fillId="12" borderId="0" applyNumberFormat="0" applyBorder="0" applyAlignment="0" applyProtection="0"/>
    <xf numFmtId="0" fontId="76" fillId="58" borderId="0" applyNumberFormat="0" applyBorder="0" applyAlignment="0" applyProtection="0"/>
    <xf numFmtId="0" fontId="76" fillId="108" borderId="0" applyNumberFormat="0" applyBorder="0" applyAlignment="0" applyProtection="0"/>
    <xf numFmtId="0" fontId="76" fillId="53" borderId="0" applyNumberFormat="0" applyBorder="0" applyAlignment="0" applyProtection="0"/>
    <xf numFmtId="0" fontId="67" fillId="12" borderId="0" applyNumberFormat="0" applyBorder="0" applyAlignment="0" applyProtection="0"/>
    <xf numFmtId="0" fontId="76" fillId="58"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76" fillId="58" borderId="0" applyNumberFormat="0" applyBorder="0" applyAlignment="0" applyProtection="0"/>
    <xf numFmtId="0" fontId="76" fillId="108" borderId="0" applyNumberFormat="0" applyBorder="0" applyAlignment="0" applyProtection="0"/>
    <xf numFmtId="0" fontId="76" fillId="53"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76" fillId="58" borderId="0" applyNumberFormat="0" applyBorder="0" applyAlignment="0" applyProtection="0"/>
    <xf numFmtId="0" fontId="76" fillId="108" borderId="0" applyNumberFormat="0" applyBorder="0" applyAlignment="0" applyProtection="0"/>
    <xf numFmtId="0" fontId="76" fillId="53"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76" fillId="10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108" borderId="0" applyNumberFormat="0" applyBorder="0" applyAlignment="0" applyProtection="0"/>
    <xf numFmtId="0" fontId="76" fillId="53"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53"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5" fillId="110" borderId="0" applyNumberFormat="0" applyBorder="0" applyAlignment="0" applyProtection="0"/>
    <xf numFmtId="0" fontId="75" fillId="110"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110"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4" borderId="0" applyNumberFormat="0" applyBorder="0" applyAlignment="0" applyProtection="0"/>
    <xf numFmtId="0" fontId="76" fillId="60"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0"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62"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76" fillId="62"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76" fillId="62"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62"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5" fillId="112" borderId="0" applyNumberFormat="0" applyBorder="0" applyAlignment="0" applyProtection="0"/>
    <xf numFmtId="0" fontId="75" fillId="112"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112" borderId="0" applyNumberFormat="0" applyBorder="0" applyAlignment="0" applyProtection="0"/>
    <xf numFmtId="0" fontId="75" fillId="113" borderId="0" applyNumberFormat="0" applyBorder="0" applyAlignment="0" applyProtection="0"/>
    <xf numFmtId="0" fontId="75" fillId="113"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113" borderId="0" applyNumberFormat="0" applyBorder="0" applyAlignment="0" applyProtection="0"/>
    <xf numFmtId="0" fontId="76" fillId="114"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114"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48"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76" fillId="48"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76" fillId="61" borderId="0" applyNumberFormat="0" applyBorder="0" applyAlignment="0" applyProtection="0"/>
    <xf numFmtId="0" fontId="76" fillId="48" borderId="0" applyNumberFormat="0" applyBorder="0" applyAlignment="0" applyProtection="0"/>
    <xf numFmtId="0" fontId="76" fillId="115" borderId="0" applyNumberFormat="0" applyBorder="0" applyAlignment="0" applyProtection="0"/>
    <xf numFmtId="0" fontId="76" fillId="61" borderId="0" applyNumberFormat="0" applyBorder="0" applyAlignment="0" applyProtection="0"/>
    <xf numFmtId="0" fontId="76" fillId="115" borderId="0" applyNumberFormat="0" applyBorder="0" applyAlignment="0" applyProtection="0"/>
    <xf numFmtId="0" fontId="76" fillId="48"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5" fillId="110" borderId="0" applyNumberFormat="0" applyBorder="0" applyAlignment="0" applyProtection="0"/>
    <xf numFmtId="0" fontId="75" fillId="110"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110" borderId="0" applyNumberFormat="0" applyBorder="0" applyAlignment="0" applyProtection="0"/>
    <xf numFmtId="0" fontId="75" fillId="61" borderId="0" applyNumberFormat="0" applyBorder="0" applyAlignment="0" applyProtection="0"/>
    <xf numFmtId="0" fontId="75" fillId="61"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1" borderId="0" applyNumberFormat="0" applyBorder="0" applyAlignment="0" applyProtection="0"/>
    <xf numFmtId="0" fontId="76" fillId="64"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4"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52"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67" fillId="24"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67" fillId="24"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67" fillId="24"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67" fillId="24"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67" fillId="2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24" borderId="0" applyNumberFormat="0" applyBorder="0" applyAlignment="0" applyProtection="0"/>
    <xf numFmtId="0" fontId="76" fillId="52" borderId="0" applyNumberFormat="0" applyBorder="0" applyAlignment="0" applyProtection="0"/>
    <xf numFmtId="0" fontId="76" fillId="116" borderId="0" applyNumberFormat="0" applyBorder="0" applyAlignment="0" applyProtection="0"/>
    <xf numFmtId="0" fontId="76" fillId="66" borderId="0" applyNumberFormat="0" applyBorder="0" applyAlignment="0" applyProtection="0"/>
    <xf numFmtId="0" fontId="67" fillId="24" borderId="0" applyNumberFormat="0" applyBorder="0" applyAlignment="0" applyProtection="0"/>
    <xf numFmtId="0" fontId="76" fillId="52"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76" fillId="52" borderId="0" applyNumberFormat="0" applyBorder="0" applyAlignment="0" applyProtection="0"/>
    <xf numFmtId="0" fontId="76" fillId="116" borderId="0" applyNumberFormat="0" applyBorder="0" applyAlignment="0" applyProtection="0"/>
    <xf numFmtId="0" fontId="76" fillId="66"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76" fillId="52" borderId="0" applyNumberFormat="0" applyBorder="0" applyAlignment="0" applyProtection="0"/>
    <xf numFmtId="0" fontId="76" fillId="116" borderId="0" applyNumberFormat="0" applyBorder="0" applyAlignment="0" applyProtection="0"/>
    <xf numFmtId="0" fontId="76" fillId="66"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76" fillId="117"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116" borderId="0" applyNumberFormat="0" applyBorder="0" applyAlignment="0" applyProtection="0"/>
    <xf numFmtId="0" fontId="76" fillId="66" borderId="0" applyNumberFormat="0" applyBorder="0" applyAlignment="0" applyProtection="0"/>
    <xf numFmtId="0" fontId="76" fillId="117" borderId="0" applyNumberFormat="0" applyBorder="0" applyAlignment="0" applyProtection="0"/>
    <xf numFmtId="0" fontId="76" fillId="116" borderId="0" applyNumberFormat="0" applyBorder="0" applyAlignment="0" applyProtection="0"/>
    <xf numFmtId="0" fontId="76" fillId="6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63" borderId="0" applyNumberFormat="0" applyBorder="0" applyAlignment="0" applyProtection="0"/>
    <xf numFmtId="0" fontId="75" fillId="56" borderId="0" applyNumberFormat="0" applyBorder="0" applyAlignment="0" applyProtection="0"/>
    <xf numFmtId="0" fontId="76" fillId="107"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53"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76" fillId="5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76" fillId="118" borderId="0" applyNumberFormat="0" applyBorder="0" applyAlignment="0" applyProtection="0"/>
    <xf numFmtId="0" fontId="76" fillId="53" borderId="0" applyNumberFormat="0" applyBorder="0" applyAlignment="0" applyProtection="0"/>
    <xf numFmtId="0" fontId="76" fillId="107" borderId="0" applyNumberFormat="0" applyBorder="0" applyAlignment="0" applyProtection="0"/>
    <xf numFmtId="0" fontId="76" fillId="118" borderId="0" applyNumberFormat="0" applyBorder="0" applyAlignment="0" applyProtection="0"/>
    <xf numFmtId="0" fontId="76" fillId="107" borderId="0" applyNumberFormat="0" applyBorder="0" applyAlignment="0" applyProtection="0"/>
    <xf numFmtId="0" fontId="76" fillId="53"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5" fillId="67"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8" borderId="0" applyNumberFormat="0" applyBorder="0" applyAlignment="0" applyProtection="0"/>
    <xf numFmtId="0" fontId="76" fillId="119"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119"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69"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67" fillId="32"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67" fillId="32"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67" fillId="32"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67" fillId="32"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67" fillId="3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32" borderId="0" applyNumberFormat="0" applyBorder="0" applyAlignment="0" applyProtection="0"/>
    <xf numFmtId="0" fontId="76" fillId="69" borderId="0" applyNumberFormat="0" applyBorder="0" applyAlignment="0" applyProtection="0"/>
    <xf numFmtId="0" fontId="76" fillId="120" borderId="0" applyNumberFormat="0" applyBorder="0" applyAlignment="0" applyProtection="0"/>
    <xf numFmtId="0" fontId="76" fillId="50" borderId="0" applyNumberFormat="0" applyBorder="0" applyAlignment="0" applyProtection="0"/>
    <xf numFmtId="0" fontId="67" fillId="32" borderId="0" applyNumberFormat="0" applyBorder="0" applyAlignment="0" applyProtection="0"/>
    <xf numFmtId="0" fontId="76" fillId="6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76" fillId="69" borderId="0" applyNumberFormat="0" applyBorder="0" applyAlignment="0" applyProtection="0"/>
    <xf numFmtId="0" fontId="76" fillId="120" borderId="0" applyNumberFormat="0" applyBorder="0" applyAlignment="0" applyProtection="0"/>
    <xf numFmtId="0" fontId="76" fillId="50"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76" fillId="69" borderId="0" applyNumberFormat="0" applyBorder="0" applyAlignment="0" applyProtection="0"/>
    <xf numFmtId="0" fontId="76" fillId="120" borderId="0" applyNumberFormat="0" applyBorder="0" applyAlignment="0" applyProtection="0"/>
    <xf numFmtId="0" fontId="76" fillId="50"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76" fillId="121"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120" borderId="0" applyNumberFormat="0" applyBorder="0" applyAlignment="0" applyProtection="0"/>
    <xf numFmtId="0" fontId="76" fillId="50" borderId="0" applyNumberFormat="0" applyBorder="0" applyAlignment="0" applyProtection="0"/>
    <xf numFmtId="0" fontId="76" fillId="121" borderId="0" applyNumberFormat="0" applyBorder="0" applyAlignment="0" applyProtection="0"/>
    <xf numFmtId="0" fontId="76" fillId="120" borderId="0" applyNumberFormat="0" applyBorder="0" applyAlignment="0" applyProtection="0"/>
    <xf numFmtId="0" fontId="76" fillId="5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176" fontId="31" fillId="70" borderId="21">
      <alignment horizontal="center" vertical="center"/>
    </xf>
    <xf numFmtId="175" fontId="77" fillId="70" borderId="21">
      <alignment horizontal="center" vertical="center"/>
    </xf>
    <xf numFmtId="176" fontId="31" fillId="70" borderId="21">
      <alignment horizontal="center" vertical="center"/>
    </xf>
    <xf numFmtId="175" fontId="77" fillId="70" borderId="21">
      <alignment horizontal="center" vertical="center"/>
    </xf>
    <xf numFmtId="200" fontId="164" fillId="0" borderId="0"/>
    <xf numFmtId="200" fontId="164" fillId="0" borderId="0"/>
    <xf numFmtId="200" fontId="164" fillId="0" borderId="0"/>
    <xf numFmtId="200" fontId="164" fillId="0" borderId="0"/>
    <xf numFmtId="0" fontId="78" fillId="49" borderId="48" applyNumberFormat="0" applyFont="0" applyBorder="0" applyAlignment="0" applyProtection="0">
      <protection hidden="1"/>
    </xf>
    <xf numFmtId="0" fontId="165" fillId="60" borderId="0" applyNumberFormat="0" applyBorder="0" applyAlignment="0" applyProtection="0"/>
    <xf numFmtId="0" fontId="166" fillId="67"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166" fillId="67" borderId="0" applyNumberFormat="0" applyBorder="0" applyAlignment="0" applyProtection="0"/>
    <xf numFmtId="0" fontId="58" fillId="6"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166" fillId="67" borderId="0" applyNumberFormat="0" applyBorder="0" applyAlignment="0" applyProtection="0"/>
    <xf numFmtId="0" fontId="58" fillId="6" borderId="0" applyNumberFormat="0" applyBorder="0" applyAlignment="0" applyProtection="0"/>
    <xf numFmtId="0" fontId="79" fillId="37"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79" fillId="37" borderId="0" applyNumberFormat="0" applyBorder="0" applyAlignment="0" applyProtection="0"/>
    <xf numFmtId="0" fontId="82" fillId="49" borderId="23" applyNumberFormat="0" applyAlignment="0" applyProtection="0"/>
    <xf numFmtId="0" fontId="83" fillId="122" borderId="23" applyNumberFormat="0" applyAlignment="0" applyProtection="0"/>
    <xf numFmtId="0" fontId="167" fillId="123" borderId="55" applyNumberFormat="0" applyAlignment="0" applyProtection="0"/>
    <xf numFmtId="0" fontId="167" fillId="123" borderId="55" applyNumberFormat="0" applyAlignment="0" applyProtection="0"/>
    <xf numFmtId="0" fontId="167" fillId="123" borderId="55" applyNumberFormat="0" applyAlignment="0" applyProtection="0"/>
    <xf numFmtId="0" fontId="62" fillId="9" borderId="15" applyNumberFormat="0" applyAlignment="0" applyProtection="0"/>
    <xf numFmtId="0" fontId="168" fillId="88" borderId="15" applyNumberFormat="0" applyAlignment="0" applyProtection="0"/>
    <xf numFmtId="0" fontId="62" fillId="9" borderId="15" applyNumberFormat="0" applyAlignment="0" applyProtection="0"/>
    <xf numFmtId="0" fontId="84" fillId="61" borderId="24" applyNumberFormat="0" applyAlignment="0" applyProtection="0"/>
    <xf numFmtId="0" fontId="84" fillId="116" borderId="24" applyNumberFormat="0" applyAlignment="0" applyProtection="0"/>
    <xf numFmtId="0" fontId="84" fillId="46" borderId="24" applyNumberFormat="0" applyAlignment="0" applyProtection="0"/>
    <xf numFmtId="0" fontId="84" fillId="116" borderId="24" applyNumberFormat="0" applyAlignment="0" applyProtection="0"/>
    <xf numFmtId="0" fontId="84" fillId="116" borderId="24" applyNumberFormat="0" applyAlignment="0" applyProtection="0"/>
    <xf numFmtId="0" fontId="84" fillId="71" borderId="24" applyNumberFormat="0" applyAlignment="0" applyProtection="0"/>
    <xf numFmtId="0" fontId="64" fillId="10" borderId="18" applyNumberFormat="0" applyAlignment="0" applyProtection="0"/>
    <xf numFmtId="0" fontId="64" fillId="10" borderId="18" applyNumberFormat="0" applyAlignment="0" applyProtection="0"/>
    <xf numFmtId="0" fontId="84" fillId="46" borderId="24" applyNumberFormat="0" applyAlignment="0" applyProtection="0"/>
    <xf numFmtId="41" fontId="35" fillId="0" borderId="0" applyFont="0" applyFill="0" applyBorder="0" applyAlignment="0" applyProtection="0"/>
    <xf numFmtId="41" fontId="35" fillId="0" borderId="0" applyFont="0" applyFill="0" applyBorder="0" applyAlignment="0" applyProtection="0"/>
    <xf numFmtId="41" fontId="169" fillId="0" borderId="0" applyFont="0" applyFill="0" applyBorder="0" applyAlignment="0" applyProtection="0"/>
    <xf numFmtId="38" fontId="85" fillId="0" borderId="0" applyFont="0" applyFill="0" applyBorder="0" applyAlignment="0" applyProtection="0"/>
    <xf numFmtId="41"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0"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0"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43" fontId="8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1"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0"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0" fontId="31" fillId="0" borderId="0" applyFont="0" applyFill="0" applyBorder="0" applyAlignment="0" applyProtection="0"/>
    <xf numFmtId="43" fontId="1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1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1"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1" fillId="0" borderId="0" applyFont="0" applyFill="0" applyBorder="0" applyAlignment="0" applyProtection="0"/>
    <xf numFmtId="43" fontId="22"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11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183"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183"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1"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83" fontId="31"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1" fillId="0" borderId="0" applyFont="0" applyFill="0" applyBorder="0" applyAlignment="0" applyProtection="0"/>
    <xf numFmtId="44" fontId="31" fillId="0" borderId="0" applyFont="0" applyFill="0" applyBorder="0" applyAlignment="0" applyProtection="0"/>
    <xf numFmtId="44" fontId="81" fillId="0" borderId="0" applyFont="0" applyFill="0" applyBorder="0" applyAlignment="0" applyProtection="0"/>
    <xf numFmtId="44" fontId="31" fillId="0" borderId="0" applyFont="0" applyFill="0" applyBorder="0" applyAlignment="0" applyProtection="0"/>
    <xf numFmtId="44" fontId="8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8"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85"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83" fontId="3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6" fontId="90" fillId="0" borderId="0">
      <protection locked="0"/>
    </xf>
    <xf numFmtId="14" fontId="31" fillId="0" borderId="0" applyFont="0" applyFill="0" applyBorder="0" applyAlignment="0" applyProtection="0"/>
    <xf numFmtId="0" fontId="152" fillId="124" borderId="0" applyNumberFormat="0" applyBorder="0" applyAlignment="0" applyProtection="0"/>
    <xf numFmtId="0" fontId="152" fillId="125" borderId="0" applyNumberFormat="0" applyBorder="0" applyAlignment="0" applyProtection="0"/>
    <xf numFmtId="0" fontId="152" fillId="124" borderId="0" applyNumberFormat="0" applyBorder="0" applyAlignment="0" applyProtection="0"/>
    <xf numFmtId="0" fontId="152" fillId="126" borderId="0" applyNumberFormat="0" applyBorder="0" applyAlignment="0" applyProtection="0"/>
    <xf numFmtId="0" fontId="152" fillId="127" borderId="0" applyNumberFormat="0" applyBorder="0" applyAlignment="0" applyProtection="0"/>
    <xf numFmtId="0" fontId="152" fillId="126" borderId="0" applyNumberFormat="0" applyBorder="0" applyAlignment="0" applyProtection="0"/>
    <xf numFmtId="0" fontId="152" fillId="128" borderId="0" applyNumberFormat="0" applyBorder="0" applyAlignment="0" applyProtection="0"/>
    <xf numFmtId="0" fontId="152" fillId="128" borderId="0" applyNumberFormat="0" applyBorder="0" applyAlignment="0" applyProtection="0"/>
    <xf numFmtId="0" fontId="170" fillId="0" borderId="0" applyNumberFormat="0" applyFill="0" applyBorder="0" applyAlignment="0" applyProtection="0"/>
    <xf numFmtId="0" fontId="9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92" fillId="0" borderId="0" applyNumberFormat="0" applyFill="0" applyBorder="0" applyAlignment="0" applyProtection="0"/>
    <xf numFmtId="192" fontId="31" fillId="0" borderId="0">
      <protection locked="0"/>
    </xf>
    <xf numFmtId="2" fontId="31" fillId="0" borderId="0" applyFont="0" applyFill="0" applyBorder="0" applyAlignment="0" applyProtection="0"/>
    <xf numFmtId="192" fontId="31" fillId="0" borderId="0">
      <protection locked="0"/>
    </xf>
    <xf numFmtId="2" fontId="31" fillId="0" borderId="0" applyFont="0" applyFill="0" applyBorder="0" applyAlignment="0" applyProtection="0"/>
    <xf numFmtId="0" fontId="95" fillId="39" borderId="0" applyNumberFormat="0" applyBorder="0" applyAlignment="0" applyProtection="0"/>
    <xf numFmtId="0" fontId="95" fillId="129" borderId="0" applyNumberFormat="0" applyBorder="0" applyAlignment="0" applyProtection="0"/>
    <xf numFmtId="0" fontId="75" fillId="113" borderId="0" applyNumberFormat="0" applyBorder="0" applyAlignment="0" applyProtection="0"/>
    <xf numFmtId="0" fontId="95" fillId="39" borderId="0" applyNumberFormat="0" applyBorder="0" applyAlignment="0" applyProtection="0"/>
    <xf numFmtId="0" fontId="75" fillId="113" borderId="0" applyNumberFormat="0" applyBorder="0" applyAlignment="0" applyProtection="0"/>
    <xf numFmtId="0" fontId="75" fillId="113" borderId="0" applyNumberFormat="0" applyBorder="0" applyAlignment="0" applyProtection="0"/>
    <xf numFmtId="0" fontId="75" fillId="113" borderId="0" applyNumberFormat="0" applyBorder="0" applyAlignment="0" applyProtection="0"/>
    <xf numFmtId="0" fontId="95" fillId="73" borderId="0" applyNumberFormat="0" applyBorder="0" applyAlignment="0" applyProtection="0"/>
    <xf numFmtId="0" fontId="57" fillId="5" borderId="0" applyNumberFormat="0" applyBorder="0" applyAlignment="0" applyProtection="0"/>
    <xf numFmtId="0" fontId="57" fillId="43" borderId="0" applyNumberFormat="0" applyBorder="0" applyAlignment="0" applyProtection="0"/>
    <xf numFmtId="0" fontId="57" fillId="5" borderId="0" applyNumberFormat="0" applyBorder="0" applyAlignment="0" applyProtection="0"/>
    <xf numFmtId="0" fontId="98" fillId="0" borderId="27" applyNumberFormat="0" applyFill="0" applyAlignment="0" applyProtection="0"/>
    <xf numFmtId="0" fontId="97" fillId="0" borderId="0" applyNumberFormat="0" applyFont="0" applyFill="0" applyBorder="0" applyProtection="0"/>
    <xf numFmtId="0" fontId="97" fillId="0" borderId="0" applyNumberFormat="0" applyFont="0" applyFill="0" applyBorder="0" applyProtection="0"/>
    <xf numFmtId="0" fontId="99" fillId="0" borderId="56" applyNumberFormat="0" applyFill="0" applyAlignment="0" applyProtection="0"/>
    <xf numFmtId="0" fontId="99" fillId="0" borderId="56" applyNumberFormat="0" applyFill="0" applyAlignment="0" applyProtection="0"/>
    <xf numFmtId="0" fontId="97" fillId="0" borderId="0" applyNumberFormat="0" applyFont="0" applyFill="0" applyBorder="0" applyProtection="0"/>
    <xf numFmtId="0" fontId="97" fillId="0" borderId="0" applyNumberFormat="0" applyFont="0" applyFill="0" applyBorder="0" applyProtection="0"/>
    <xf numFmtId="0" fontId="99" fillId="0" borderId="28" applyNumberFormat="0" applyFill="0" applyAlignment="0" applyProtection="0"/>
    <xf numFmtId="0" fontId="54" fillId="0" borderId="12" applyNumberFormat="0" applyFill="0" applyAlignment="0" applyProtection="0"/>
    <xf numFmtId="0" fontId="171" fillId="0" borderId="57" applyNumberFormat="0" applyFill="0" applyAlignment="0" applyProtection="0"/>
    <xf numFmtId="0" fontId="54" fillId="0" borderId="12" applyNumberFormat="0" applyFill="0" applyAlignment="0" applyProtection="0"/>
    <xf numFmtId="0" fontId="100" fillId="0" borderId="29"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101" fillId="0" borderId="58" applyNumberFormat="0" applyFill="0" applyAlignment="0" applyProtection="0"/>
    <xf numFmtId="0" fontId="101" fillId="0" borderId="58"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101" fillId="0" borderId="30" applyNumberFormat="0" applyFill="0" applyAlignment="0" applyProtection="0"/>
    <xf numFmtId="0" fontId="55" fillId="0" borderId="13" applyNumberFormat="0" applyFill="0" applyAlignment="0" applyProtection="0"/>
    <xf numFmtId="0" fontId="172" fillId="0" borderId="59" applyNumberFormat="0" applyFill="0" applyAlignment="0" applyProtection="0"/>
    <xf numFmtId="0" fontId="55" fillId="0" borderId="13" applyNumberFormat="0" applyFill="0" applyAlignment="0" applyProtection="0"/>
    <xf numFmtId="0" fontId="102" fillId="0" borderId="31" applyNumberFormat="0" applyFill="0" applyAlignment="0" applyProtection="0"/>
    <xf numFmtId="0" fontId="103" fillId="0" borderId="60" applyNumberFormat="0" applyFill="0" applyAlignment="0" applyProtection="0"/>
    <xf numFmtId="0" fontId="103" fillId="0" borderId="61" applyNumberFormat="0" applyFill="0" applyAlignment="0" applyProtection="0"/>
    <xf numFmtId="0" fontId="102" fillId="0" borderId="31" applyNumberFormat="0" applyFill="0" applyAlignment="0" applyProtection="0"/>
    <xf numFmtId="0" fontId="103" fillId="0" borderId="61" applyNumberFormat="0" applyFill="0" applyAlignment="0" applyProtection="0"/>
    <xf numFmtId="0" fontId="103" fillId="0" borderId="61" applyNumberFormat="0" applyFill="0" applyAlignment="0" applyProtection="0"/>
    <xf numFmtId="0" fontId="103" fillId="0" borderId="32" applyNumberFormat="0" applyFill="0" applyAlignment="0" applyProtection="0"/>
    <xf numFmtId="0" fontId="56" fillId="0" borderId="14" applyNumberFormat="0" applyFill="0" applyAlignment="0" applyProtection="0"/>
    <xf numFmtId="0" fontId="173" fillId="0" borderId="62" applyNumberFormat="0" applyFill="0" applyAlignment="0" applyProtection="0"/>
    <xf numFmtId="0" fontId="56" fillId="0" borderId="14" applyNumberFormat="0" applyFill="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56" fillId="0" borderId="0" applyNumberFormat="0" applyFill="0" applyBorder="0" applyAlignment="0" applyProtection="0"/>
    <xf numFmtId="0" fontId="173" fillId="0" borderId="0" applyNumberFormat="0" applyFill="0" applyBorder="0" applyAlignment="0" applyProtection="0"/>
    <xf numFmtId="0" fontId="56" fillId="0" borderId="0" applyNumberFormat="0" applyFill="0" applyBorder="0" applyAlignment="0" applyProtection="0"/>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68" fillId="0" borderId="0" applyNumberFormat="0" applyFill="0" applyBorder="0" applyAlignment="0" applyProtection="0"/>
    <xf numFmtId="0" fontId="174"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06" fillId="44" borderId="23"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178" fillId="68" borderId="55" applyNumberFormat="0" applyAlignment="0" applyProtection="0"/>
    <xf numFmtId="0" fontId="178" fillId="68" borderId="55" applyNumberFormat="0" applyAlignment="0" applyProtection="0"/>
    <xf numFmtId="0" fontId="178" fillId="68" borderId="5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106" fillId="44" borderId="23" applyNumberFormat="0" applyAlignment="0" applyProtection="0"/>
    <xf numFmtId="0" fontId="106" fillId="44" borderId="23" applyNumberFormat="0" applyAlignment="0" applyProtection="0"/>
    <xf numFmtId="0" fontId="60" fillId="8" borderId="15" applyNumberFormat="0" applyAlignment="0" applyProtection="0"/>
    <xf numFmtId="0" fontId="60" fillId="8" borderId="15" applyNumberFormat="0" applyAlignment="0" applyProtection="0"/>
    <xf numFmtId="0" fontId="178" fillId="68" borderId="23" applyNumberFormat="0" applyAlignment="0" applyProtection="0"/>
    <xf numFmtId="0" fontId="106" fillId="44" borderId="23" applyNumberFormat="0" applyAlignment="0" applyProtection="0"/>
    <xf numFmtId="0" fontId="178" fillId="68" borderId="23"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77" borderId="15" applyNumberFormat="0" applyAlignment="0" applyProtection="0"/>
    <xf numFmtId="0" fontId="60" fillId="77" borderId="15" applyNumberFormat="0" applyAlignment="0" applyProtection="0"/>
    <xf numFmtId="0" fontId="60" fillId="8" borderId="15" applyNumberFormat="0" applyAlignment="0" applyProtection="0"/>
    <xf numFmtId="0" fontId="60" fillId="8" borderId="15" applyNumberFormat="0" applyAlignment="0" applyProtection="0"/>
    <xf numFmtId="0" fontId="107" fillId="0" borderId="34" applyNumberFormat="0" applyFill="0" applyAlignment="0" applyProtection="0"/>
    <xf numFmtId="0" fontId="95" fillId="0" borderId="63" applyNumberFormat="0" applyFill="0" applyAlignment="0" applyProtection="0"/>
    <xf numFmtId="0" fontId="107" fillId="0" borderId="34" applyNumberFormat="0" applyFill="0" applyAlignment="0" applyProtection="0"/>
    <xf numFmtId="0" fontId="95" fillId="0" borderId="63" applyNumberFormat="0" applyFill="0" applyAlignment="0" applyProtection="0"/>
    <xf numFmtId="0" fontId="95" fillId="0" borderId="63" applyNumberFormat="0" applyFill="0" applyAlignment="0" applyProtection="0"/>
    <xf numFmtId="0" fontId="108" fillId="0" borderId="35" applyNumberFormat="0" applyFill="0" applyAlignment="0" applyProtection="0"/>
    <xf numFmtId="0" fontId="63" fillId="0" borderId="17" applyNumberFormat="0" applyFill="0" applyAlignment="0" applyProtection="0"/>
    <xf numFmtId="0" fontId="179" fillId="0" borderId="64" applyNumberFormat="0" applyFill="0" applyAlignment="0" applyProtection="0"/>
    <xf numFmtId="0" fontId="63" fillId="0" borderId="17" applyNumberFormat="0" applyFill="0" applyAlignment="0" applyProtection="0"/>
    <xf numFmtId="0" fontId="109" fillId="68" borderId="0" applyNumberFormat="0" applyBorder="0" applyAlignment="0" applyProtection="0"/>
    <xf numFmtId="0" fontId="95" fillId="68"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95" fillId="68" borderId="0" applyNumberFormat="0" applyBorder="0" applyAlignment="0" applyProtection="0"/>
    <xf numFmtId="0" fontId="163" fillId="7" borderId="0" applyNumberFormat="0" applyBorder="0" applyAlignment="0" applyProtection="0"/>
    <xf numFmtId="0" fontId="109" fillId="77" borderId="0" applyNumberFormat="0" applyBorder="0" applyAlignment="0" applyProtection="0"/>
    <xf numFmtId="0" fontId="109" fillId="77" borderId="0" applyNumberFormat="0" applyBorder="0" applyAlignment="0" applyProtection="0"/>
    <xf numFmtId="0" fontId="95" fillId="68" borderId="0" applyNumberFormat="0" applyBorder="0" applyAlignment="0" applyProtection="0"/>
    <xf numFmtId="0" fontId="163" fillId="7" borderId="0" applyNumberFormat="0" applyBorder="0" applyAlignment="0" applyProtection="0"/>
    <xf numFmtId="0" fontId="109" fillId="77" borderId="0" applyNumberFormat="0" applyBorder="0" applyAlignment="0" applyProtection="0"/>
    <xf numFmtId="0" fontId="163" fillId="7" borderId="0" applyNumberFormat="0" applyBorder="0" applyAlignment="0" applyProtection="0"/>
    <xf numFmtId="0" fontId="163" fillId="7" borderId="0" applyNumberFormat="0" applyBorder="0" applyAlignment="0" applyProtection="0"/>
    <xf numFmtId="0" fontId="109" fillId="77" borderId="0" applyNumberFormat="0" applyBorder="0" applyAlignment="0" applyProtection="0"/>
    <xf numFmtId="206" fontId="31" fillId="0" borderId="0"/>
    <xf numFmtId="205" fontId="111" fillId="0" borderId="0"/>
    <xf numFmtId="206" fontId="31" fillId="0" borderId="0"/>
    <xf numFmtId="205" fontId="111" fillId="0" borderId="0"/>
    <xf numFmtId="0" fontId="22" fillId="0" borderId="0"/>
    <xf numFmtId="0" fontId="111" fillId="0" borderId="0"/>
    <xf numFmtId="0" fontId="22" fillId="0" borderId="0"/>
    <xf numFmtId="0" fontId="22" fillId="0" borderId="0"/>
    <xf numFmtId="0" fontId="111" fillId="0" borderId="0"/>
    <xf numFmtId="0" fontId="22" fillId="0" borderId="0"/>
    <xf numFmtId="0" fontId="22" fillId="0" borderId="0"/>
    <xf numFmtId="0" fontId="111" fillId="0" borderId="0"/>
    <xf numFmtId="0" fontId="31"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0" fontId="181" fillId="0" borderId="0"/>
    <xf numFmtId="0" fontId="22" fillId="0" borderId="0"/>
    <xf numFmtId="0" fontId="31" fillId="0" borderId="0"/>
    <xf numFmtId="0" fontId="31"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5" fillId="0" borderId="0"/>
    <xf numFmtId="0" fontId="22" fillId="0" borderId="0"/>
    <xf numFmtId="0" fontId="22"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88" fillId="0" borderId="0"/>
    <xf numFmtId="0" fontId="22" fillId="0" borderId="0"/>
    <xf numFmtId="0" fontId="8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35" fillId="0" borderId="0"/>
    <xf numFmtId="0" fontId="22" fillId="0" borderId="0"/>
    <xf numFmtId="200" fontId="181"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31" fillId="0" borderId="0"/>
    <xf numFmtId="0" fontId="22" fillId="0" borderId="0"/>
    <xf numFmtId="0" fontId="22" fillId="0" borderId="0"/>
    <xf numFmtId="0" fontId="22" fillId="0" borderId="0"/>
    <xf numFmtId="0" fontId="31"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22" fillId="0" borderId="0"/>
    <xf numFmtId="0" fontId="113" fillId="0" borderId="0"/>
    <xf numFmtId="0" fontId="113" fillId="0" borderId="0"/>
    <xf numFmtId="0" fontId="35" fillId="0" borderId="0"/>
    <xf numFmtId="0" fontId="31" fillId="0" borderId="0"/>
    <xf numFmtId="0" fontId="35" fillId="0" borderId="0"/>
    <xf numFmtId="0" fontId="22" fillId="0" borderId="0"/>
    <xf numFmtId="0" fontId="93" fillId="130" borderId="0"/>
    <xf numFmtId="0" fontId="22" fillId="0" borderId="0"/>
    <xf numFmtId="0" fontId="31" fillId="0" borderId="0"/>
    <xf numFmtId="0" fontId="31" fillId="0" borderId="0"/>
    <xf numFmtId="0" fontId="93" fillId="130" borderId="0"/>
    <xf numFmtId="0" fontId="31" fillId="0" borderId="0"/>
    <xf numFmtId="0" fontId="75" fillId="0" borderId="0"/>
    <xf numFmtId="0" fontId="75"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5" fillId="0" borderId="0"/>
    <xf numFmtId="0" fontId="22" fillId="0" borderId="0"/>
    <xf numFmtId="0" fontId="22" fillId="0" borderId="0"/>
    <xf numFmtId="0" fontId="85" fillId="0" borderId="0"/>
    <xf numFmtId="0" fontId="22" fillId="0" borderId="0"/>
    <xf numFmtId="0" fontId="22" fillId="0" borderId="0"/>
    <xf numFmtId="0" fontId="181"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35"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22" fillId="0" borderId="0"/>
    <xf numFmtId="0" fontId="31" fillId="0" borderId="0"/>
    <xf numFmtId="0" fontId="22" fillId="0" borderId="0"/>
    <xf numFmtId="0" fontId="35" fillId="0" borderId="0"/>
    <xf numFmtId="0" fontId="35"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5" fillId="0" borderId="0"/>
    <xf numFmtId="0" fontId="85" fillId="0" borderId="0"/>
    <xf numFmtId="0" fontId="22" fillId="0" borderId="0"/>
    <xf numFmtId="0" fontId="22" fillId="0" borderId="0"/>
    <xf numFmtId="0" fontId="22" fillId="0" borderId="0"/>
    <xf numFmtId="0" fontId="85" fillId="0" borderId="0"/>
    <xf numFmtId="0" fontId="22" fillId="0" borderId="0"/>
    <xf numFmtId="0" fontId="22" fillId="0" borderId="0"/>
    <xf numFmtId="0" fontId="85" fillId="0" borderId="0"/>
    <xf numFmtId="0" fontId="22" fillId="0" borderId="0"/>
    <xf numFmtId="0" fontId="22" fillId="0" borderId="0"/>
    <xf numFmtId="0" fontId="85" fillId="0" borderId="0"/>
    <xf numFmtId="0" fontId="22" fillId="0" borderId="0"/>
    <xf numFmtId="0" fontId="85" fillId="0" borderId="0"/>
    <xf numFmtId="0" fontId="22" fillId="0" borderId="0"/>
    <xf numFmtId="0" fontId="22" fillId="0" borderId="0"/>
    <xf numFmtId="0" fontId="85" fillId="0" borderId="0"/>
    <xf numFmtId="0" fontId="22" fillId="0" borderId="0"/>
    <xf numFmtId="0" fontId="22" fillId="0" borderId="0"/>
    <xf numFmtId="0" fontId="22" fillId="0" borderId="0"/>
    <xf numFmtId="0" fontId="22" fillId="0" borderId="0"/>
    <xf numFmtId="0" fontId="81" fillId="0" borderId="0"/>
    <xf numFmtId="0" fontId="31" fillId="0" borderId="0"/>
    <xf numFmtId="0" fontId="75" fillId="0" borderId="0"/>
    <xf numFmtId="0" fontId="22" fillId="0" borderId="0"/>
    <xf numFmtId="0" fontId="35" fillId="0" borderId="0"/>
    <xf numFmtId="0" fontId="35" fillId="0" borderId="0"/>
    <xf numFmtId="0" fontId="81"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31" fillId="0" borderId="0"/>
    <xf numFmtId="0" fontId="31" fillId="0" borderId="0"/>
    <xf numFmtId="0" fontId="85" fillId="0" borderId="0"/>
    <xf numFmtId="0" fontId="75" fillId="0" borderId="0"/>
    <xf numFmtId="0" fontId="22" fillId="0" borderId="0"/>
    <xf numFmtId="0" fontId="31" fillId="0" borderId="0"/>
    <xf numFmtId="0" fontId="7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81" fillId="0" borderId="0"/>
    <xf numFmtId="0" fontId="75" fillId="0" borderId="0"/>
    <xf numFmtId="0" fontId="35" fillId="0" borderId="0"/>
    <xf numFmtId="0" fontId="93" fillId="130" borderId="0"/>
    <xf numFmtId="0" fontId="81" fillId="0" borderId="0"/>
    <xf numFmtId="0" fontId="35" fillId="0" borderId="0"/>
    <xf numFmtId="0" fontId="8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3"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35"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35"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5"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31" fillId="0" borderId="0"/>
    <xf numFmtId="0" fontId="35" fillId="0" borderId="0"/>
    <xf numFmtId="0" fontId="35"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216"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31" fillId="0" borderId="0"/>
    <xf numFmtId="0" fontId="75" fillId="0" borderId="0"/>
    <xf numFmtId="0" fontId="75" fillId="0" borderId="0"/>
    <xf numFmtId="0" fontId="75" fillId="0" borderId="0"/>
    <xf numFmtId="0" fontId="75" fillId="0" borderId="0"/>
    <xf numFmtId="0" fontId="35" fillId="0" borderId="0"/>
    <xf numFmtId="0" fontId="93" fillId="130" borderId="0"/>
    <xf numFmtId="0" fontId="93" fillId="130" borderId="0"/>
    <xf numFmtId="0" fontId="75" fillId="0" borderId="0"/>
    <xf numFmtId="0" fontId="75" fillId="0" borderId="0"/>
    <xf numFmtId="0" fontId="93" fillId="130" borderId="0"/>
    <xf numFmtId="0" fontId="93" fillId="130" borderId="0"/>
    <xf numFmtId="0" fontId="31" fillId="0" borderId="0"/>
    <xf numFmtId="0" fontId="75" fillId="0" borderId="0"/>
    <xf numFmtId="0" fontId="75" fillId="0" borderId="0"/>
    <xf numFmtId="216"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6" fontId="22" fillId="0" borderId="0"/>
    <xf numFmtId="216" fontId="2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3" fillId="130" borderId="0"/>
    <xf numFmtId="0" fontId="93" fillId="130" borderId="0"/>
    <xf numFmtId="0" fontId="75" fillId="0" borderId="0"/>
    <xf numFmtId="0" fontId="75" fillId="0" borderId="0"/>
    <xf numFmtId="0" fontId="75" fillId="0" borderId="0"/>
    <xf numFmtId="0" fontId="31" fillId="0" borderId="0"/>
    <xf numFmtId="0" fontId="31"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31" fillId="0" borderId="0"/>
    <xf numFmtId="0" fontId="31"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31" fillId="0" borderId="0"/>
    <xf numFmtId="0" fontId="31"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88" fillId="0" borderId="0"/>
    <xf numFmtId="0" fontId="85" fillId="0" borderId="0"/>
    <xf numFmtId="0" fontId="88" fillId="0" borderId="0"/>
    <xf numFmtId="0" fontId="159" fillId="0" borderId="0"/>
    <xf numFmtId="0" fontId="31" fillId="0" borderId="0"/>
    <xf numFmtId="0" fontId="31" fillId="0" borderId="0"/>
    <xf numFmtId="0" fontId="31" fillId="0" borderId="0"/>
    <xf numFmtId="0" fontId="22" fillId="0" borderId="0"/>
    <xf numFmtId="0" fontId="22" fillId="0" borderId="0"/>
    <xf numFmtId="0" fontId="22" fillId="0" borderId="0"/>
    <xf numFmtId="0" fontId="31" fillId="0" borderId="0"/>
    <xf numFmtId="0" fontId="85"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31" fillId="0" borderId="0"/>
    <xf numFmtId="0" fontId="85"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35"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31" fillId="0" borderId="0"/>
    <xf numFmtId="0" fontId="35"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88" fillId="0" borderId="0"/>
    <xf numFmtId="0" fontId="85" fillId="0" borderId="0"/>
    <xf numFmtId="0" fontId="8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5"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22"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77" applyNumberFormat="0" applyAlignment="0">
      <alignment horizontal="center"/>
    </xf>
    <xf numFmtId="0" fontId="31" fillId="0" borderId="0"/>
    <xf numFmtId="0" fontId="31" fillId="0" borderId="0"/>
    <xf numFmtId="0" fontId="31" fillId="0" borderId="22" applyNumberFormat="0" applyAlignment="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2"/>
    <xf numFmtId="0" fontId="31" fillId="0" borderId="0"/>
    <xf numFmtId="0" fontId="31" fillId="0" borderId="0"/>
    <xf numFmtId="4" fontId="81" fillId="89" borderId="78" applyNumberFormat="0" applyProtection="0">
      <alignment horizontal="right" vertical="center"/>
    </xf>
    <xf numFmtId="0" fontId="31" fillId="0" borderId="0"/>
    <xf numFmtId="0" fontId="31" fillId="0" borderId="0"/>
    <xf numFmtId="4" fontId="81" fillId="78" borderId="78"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3" fillId="13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22"/>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22" fillId="0" borderId="0"/>
    <xf numFmtId="0" fontId="35" fillId="0" borderId="0"/>
    <xf numFmtId="0" fontId="22" fillId="0" borderId="0"/>
    <xf numFmtId="0" fontId="22" fillId="0" borderId="0"/>
    <xf numFmtId="0" fontId="81" fillId="0" borderId="0"/>
    <xf numFmtId="0" fontId="2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6" fontId="1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1" fillId="0" borderId="0"/>
    <xf numFmtId="0" fontId="31" fillId="0" borderId="0"/>
    <xf numFmtId="0" fontId="8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1"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31" fillId="0" borderId="0"/>
    <xf numFmtId="0" fontId="22" fillId="0" borderId="0"/>
    <xf numFmtId="0" fontId="31" fillId="0" borderId="0"/>
    <xf numFmtId="0" fontId="22" fillId="0" borderId="0"/>
    <xf numFmtId="0" fontId="22" fillId="0" borderId="0"/>
    <xf numFmtId="0" fontId="22"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22" fillId="0" borderId="0"/>
    <xf numFmtId="216" fontId="22" fillId="0" borderId="0"/>
    <xf numFmtId="0" fontId="31" fillId="0" borderId="0"/>
    <xf numFmtId="0" fontId="31" fillId="0" borderId="0"/>
    <xf numFmtId="0" fontId="22" fillId="0" borderId="0"/>
    <xf numFmtId="0" fontId="31" fillId="0" borderId="0"/>
    <xf numFmtId="0" fontId="22" fillId="0" borderId="0"/>
    <xf numFmtId="216"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22" fillId="0" borderId="0"/>
    <xf numFmtId="0" fontId="2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8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216"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216" fontId="22" fillId="0" borderId="0"/>
    <xf numFmtId="0" fontId="22" fillId="0" borderId="0"/>
    <xf numFmtId="0" fontId="35"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81" fillId="0" borderId="0"/>
    <xf numFmtId="0" fontId="22" fillId="0" borderId="0"/>
    <xf numFmtId="0" fontId="22"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85" fillId="0" borderId="0"/>
    <xf numFmtId="0" fontId="31" fillId="0" borderId="0"/>
    <xf numFmtId="0" fontId="31" fillId="0" borderId="0"/>
    <xf numFmtId="0" fontId="85" fillId="0" borderId="0"/>
    <xf numFmtId="0" fontId="31" fillId="0" borderId="0"/>
    <xf numFmtId="0" fontId="31" fillId="0" borderId="0"/>
    <xf numFmtId="0" fontId="85" fillId="0" borderId="0"/>
    <xf numFmtId="0" fontId="31" fillId="0" borderId="0"/>
    <xf numFmtId="0" fontId="31" fillId="0" borderId="0"/>
    <xf numFmtId="0" fontId="85"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85" fillId="0" borderId="0"/>
    <xf numFmtId="0" fontId="31" fillId="0" borderId="0"/>
    <xf numFmtId="0" fontId="22" fillId="0" borderId="0"/>
    <xf numFmtId="0" fontId="31" fillId="0" borderId="0"/>
    <xf numFmtId="0" fontId="31" fillId="0" borderId="0"/>
    <xf numFmtId="0" fontId="22" fillId="0" borderId="0"/>
    <xf numFmtId="0" fontId="75" fillId="0" borderId="0"/>
    <xf numFmtId="0" fontId="31" fillId="0" borderId="0"/>
    <xf numFmtId="0" fontId="31" fillId="0" borderId="0"/>
    <xf numFmtId="0" fontId="31" fillId="0" borderId="0"/>
    <xf numFmtId="0" fontId="35" fillId="0" borderId="0"/>
    <xf numFmtId="0" fontId="22" fillId="0" borderId="0"/>
    <xf numFmtId="0" fontId="31" fillId="0" borderId="0"/>
    <xf numFmtId="0" fontId="31" fillId="0" borderId="0"/>
    <xf numFmtId="0" fontId="22" fillId="0" borderId="0"/>
    <xf numFmtId="0" fontId="35" fillId="0" borderId="0"/>
    <xf numFmtId="0" fontId="85"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2"/>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22" fillId="0" borderId="0"/>
    <xf numFmtId="0" fontId="31" fillId="0" borderId="0"/>
    <xf numFmtId="0" fontId="85" fillId="0" borderId="0"/>
    <xf numFmtId="0" fontId="22" fillId="0" borderId="0"/>
    <xf numFmtId="49" fontId="31" fillId="0" borderId="22"/>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85" fillId="0" borderId="0"/>
    <xf numFmtId="0" fontId="31" fillId="0" borderId="0"/>
    <xf numFmtId="0" fontId="31" fillId="0" borderId="0"/>
    <xf numFmtId="0" fontId="75" fillId="0" borderId="0"/>
    <xf numFmtId="0" fontId="31" fillId="0" borderId="0"/>
    <xf numFmtId="0" fontId="22" fillId="0" borderId="0"/>
    <xf numFmtId="0" fontId="31" fillId="0" borderId="0"/>
    <xf numFmtId="0" fontId="31" fillId="0" borderId="0"/>
    <xf numFmtId="0" fontId="22" fillId="0" borderId="0"/>
    <xf numFmtId="0" fontId="35" fillId="0" borderId="0"/>
    <xf numFmtId="0" fontId="85" fillId="0" borderId="0"/>
    <xf numFmtId="0" fontId="31" fillId="0" borderId="0"/>
    <xf numFmtId="0" fontId="22" fillId="0" borderId="0"/>
    <xf numFmtId="0" fontId="85" fillId="0" borderId="0"/>
    <xf numFmtId="0" fontId="85" fillId="0" borderId="0"/>
    <xf numFmtId="0" fontId="31" fillId="0" borderId="0"/>
    <xf numFmtId="0" fontId="31" fillId="0" borderId="0"/>
    <xf numFmtId="0" fontId="75" fillId="0" borderId="0"/>
    <xf numFmtId="0" fontId="31" fillId="0" borderId="0"/>
    <xf numFmtId="0" fontId="22" fillId="0" borderId="0"/>
    <xf numFmtId="0" fontId="22" fillId="0" borderId="0"/>
    <xf numFmtId="0" fontId="85" fillId="0" borderId="0"/>
    <xf numFmtId="0" fontId="31" fillId="0" borderId="0"/>
    <xf numFmtId="0" fontId="31" fillId="0" borderId="0"/>
    <xf numFmtId="0" fontId="22" fillId="0" borderId="0"/>
    <xf numFmtId="0" fontId="85" fillId="0" borderId="0"/>
    <xf numFmtId="0" fontId="31" fillId="0" borderId="0"/>
    <xf numFmtId="0" fontId="85" fillId="0" borderId="0"/>
    <xf numFmtId="0" fontId="31" fillId="0" borderId="0"/>
    <xf numFmtId="0" fontId="31" fillId="0" borderId="0"/>
    <xf numFmtId="0" fontId="75" fillId="0" borderId="0"/>
    <xf numFmtId="0" fontId="31" fillId="0" borderId="0"/>
    <xf numFmtId="0" fontId="31" fillId="0" borderId="0"/>
    <xf numFmtId="0" fontId="22" fillId="0" borderId="0"/>
    <xf numFmtId="0" fontId="85" fillId="0" borderId="0"/>
    <xf numFmtId="0" fontId="85" fillId="0" borderId="0"/>
    <xf numFmtId="0" fontId="22" fillId="0" borderId="0"/>
    <xf numFmtId="0" fontId="31" fillId="0" borderId="0"/>
    <xf numFmtId="0" fontId="31" fillId="0" borderId="0"/>
    <xf numFmtId="0" fontId="85" fillId="0" borderId="0"/>
    <xf numFmtId="0" fontId="31" fillId="0" borderId="0"/>
    <xf numFmtId="0" fontId="31" fillId="0" borderId="0"/>
    <xf numFmtId="0" fontId="75"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22" fillId="0" borderId="0"/>
    <xf numFmtId="0" fontId="85" fillId="0" borderId="0"/>
    <xf numFmtId="0" fontId="22" fillId="0" borderId="0"/>
    <xf numFmtId="0" fontId="22" fillId="0" borderId="0"/>
    <xf numFmtId="0" fontId="31" fillId="0" borderId="0"/>
    <xf numFmtId="0" fontId="22" fillId="0" borderId="0"/>
    <xf numFmtId="0" fontId="31" fillId="0" borderId="0"/>
    <xf numFmtId="0" fontId="85" fillId="0" borderId="0"/>
    <xf numFmtId="0" fontId="22" fillId="0" borderId="0"/>
    <xf numFmtId="0" fontId="31" fillId="0" borderId="0"/>
    <xf numFmtId="0" fontId="85" fillId="0" borderId="0"/>
    <xf numFmtId="0" fontId="22" fillId="0" borderId="0"/>
    <xf numFmtId="0" fontId="31" fillId="0" borderId="0"/>
    <xf numFmtId="0" fontId="85" fillId="0" borderId="0"/>
    <xf numFmtId="0" fontId="31" fillId="0" borderId="0"/>
    <xf numFmtId="0" fontId="31" fillId="0" borderId="0"/>
    <xf numFmtId="0" fontId="75" fillId="0" borderId="0"/>
    <xf numFmtId="0" fontId="31"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9" fillId="70" borderId="73" applyNumberFormat="0" applyAlignment="0"/>
    <xf numFmtId="0" fontId="31" fillId="0" borderId="0"/>
    <xf numFmtId="0" fontId="31" fillId="0" borderId="0"/>
    <xf numFmtId="1" fontId="39" fillId="70" borderId="73" applyNumberFormat="0" applyAlignment="0">
      <alignment horizontal="left"/>
    </xf>
    <xf numFmtId="0" fontId="31" fillId="0" borderId="0"/>
    <xf numFmtId="0" fontId="31" fillId="0" borderId="0"/>
    <xf numFmtId="1" fontId="39" fillId="94" borderId="73" applyNumberFormat="0" applyAlignment="0">
      <alignment horizontal="center"/>
    </xf>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216"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8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77" applyNumberFormat="0" applyAlignment="0">
      <alignment horizont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153" fillId="0" borderId="76"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85" fillId="0" borderId="0"/>
    <xf numFmtId="0" fontId="31" fillId="0" borderId="0"/>
    <xf numFmtId="0" fontId="31" fillId="0" borderId="0"/>
    <xf numFmtId="0" fontId="31" fillId="0" borderId="0"/>
    <xf numFmtId="0" fontId="22" fillId="0" borderId="0"/>
    <xf numFmtId="0" fontId="31" fillId="0" borderId="0"/>
    <xf numFmtId="0" fontId="22" fillId="0" borderId="0"/>
    <xf numFmtId="0" fontId="22" fillId="0" borderId="0"/>
    <xf numFmtId="0" fontId="22" fillId="0" borderId="0"/>
    <xf numFmtId="0" fontId="31" fillId="0" borderId="0"/>
    <xf numFmtId="0" fontId="22" fillId="0" borderId="0"/>
    <xf numFmtId="0" fontId="31" fillId="0" borderId="0"/>
    <xf numFmtId="0" fontId="93" fillId="130" borderId="0"/>
    <xf numFmtId="0" fontId="31" fillId="0" borderId="0"/>
    <xf numFmtId="0" fontId="31" fillId="0" borderId="0"/>
    <xf numFmtId="0" fontId="8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22" fillId="0" borderId="0"/>
    <xf numFmtId="0" fontId="22" fillId="0" borderId="0"/>
    <xf numFmtId="0" fontId="81" fillId="0" borderId="0"/>
    <xf numFmtId="0" fontId="31" fillId="0" borderId="0"/>
    <xf numFmtId="0" fontId="31" fillId="0" borderId="0"/>
    <xf numFmtId="0" fontId="22" fillId="0" borderId="0"/>
    <xf numFmtId="0" fontId="22" fillId="0" borderId="0"/>
    <xf numFmtId="0" fontId="31" fillId="0" borderId="0"/>
    <xf numFmtId="0" fontId="93" fillId="130" borderId="0"/>
    <xf numFmtId="216" fontId="31" fillId="0" borderId="0"/>
    <xf numFmtId="0" fontId="31" fillId="0" borderId="0"/>
    <xf numFmtId="0" fontId="31" fillId="0" borderId="0"/>
    <xf numFmtId="0" fontId="31" fillId="0" borderId="0"/>
    <xf numFmtId="0" fontId="31" fillId="0" borderId="0"/>
    <xf numFmtId="0" fontId="81" fillId="0" borderId="0"/>
    <xf numFmtId="0" fontId="31" fillId="0" borderId="0"/>
    <xf numFmtId="0" fontId="22" fillId="0" borderId="0"/>
    <xf numFmtId="0" fontId="31" fillId="0" borderId="0"/>
    <xf numFmtId="0" fontId="22" fillId="0" borderId="0"/>
    <xf numFmtId="0" fontId="31"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31" fillId="0" borderId="0"/>
    <xf numFmtId="0" fontId="22" fillId="0" borderId="0"/>
    <xf numFmtId="0" fontId="22" fillId="0" borderId="0"/>
    <xf numFmtId="0" fontId="22"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22" fillId="0" borderId="0"/>
    <xf numFmtId="0" fontId="85" fillId="0" borderId="0"/>
    <xf numFmtId="0" fontId="22" fillId="0" borderId="0"/>
    <xf numFmtId="0" fontId="22" fillId="0" borderId="0"/>
    <xf numFmtId="0" fontId="31" fillId="0" borderId="0"/>
    <xf numFmtId="0" fontId="22" fillId="0" borderId="0"/>
    <xf numFmtId="0" fontId="22"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5"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8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22" fillId="0" borderId="0"/>
    <xf numFmtId="0" fontId="31" fillId="0" borderId="0"/>
    <xf numFmtId="0" fontId="22" fillId="0" borderId="0"/>
    <xf numFmtId="0" fontId="8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81" fillId="0" borderId="0"/>
    <xf numFmtId="0" fontId="75" fillId="0" borderId="0"/>
    <xf numFmtId="0" fontId="93" fillId="13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31" fillId="0" borderId="0"/>
    <xf numFmtId="0" fontId="31" fillId="0" borderId="0"/>
    <xf numFmtId="0" fontId="93" fillId="130" borderId="0"/>
    <xf numFmtId="0" fontId="31" fillId="0" borderId="0"/>
    <xf numFmtId="0" fontId="31" fillId="0" borderId="0"/>
    <xf numFmtId="0" fontId="31" fillId="0" borderId="0"/>
    <xf numFmtId="0" fontId="31" fillId="0" borderId="0"/>
    <xf numFmtId="0" fontId="31" fillId="0" borderId="0"/>
    <xf numFmtId="0" fontId="93" fillId="130" borderId="0"/>
    <xf numFmtId="0" fontId="31" fillId="0" borderId="0"/>
    <xf numFmtId="0" fontId="93" fillId="13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67" borderId="36"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22" fillId="11" borderId="19" applyNumberFormat="0" applyFont="0" applyAlignment="0" applyProtection="0"/>
    <xf numFmtId="0" fontId="22" fillId="11" borderId="19" applyNumberFormat="0" applyFont="0" applyAlignment="0" applyProtection="0"/>
    <xf numFmtId="0" fontId="31" fillId="0" borderId="0"/>
    <xf numFmtId="0" fontId="22" fillId="11" borderId="19" applyNumberFormat="0" applyFont="0" applyAlignment="0" applyProtection="0"/>
    <xf numFmtId="0" fontId="31" fillId="40" borderId="36"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93" fillId="67" borderId="55" applyNumberFormat="0" applyFont="0" applyAlignment="0" applyProtection="0"/>
    <xf numFmtId="0" fontId="81" fillId="40" borderId="36" applyNumberFormat="0" applyFont="0" applyAlignment="0" applyProtection="0"/>
    <xf numFmtId="0" fontId="31" fillId="0" borderId="0"/>
    <xf numFmtId="0" fontId="31" fillId="0" borderId="0"/>
    <xf numFmtId="0" fontId="93" fillId="67" borderId="55" applyNumberFormat="0" applyFont="0" applyAlignment="0" applyProtection="0"/>
    <xf numFmtId="0" fontId="81" fillId="40" borderId="36" applyNumberFormat="0" applyFont="0" applyAlignment="0" applyProtection="0"/>
    <xf numFmtId="0" fontId="31" fillId="0" borderId="0"/>
    <xf numFmtId="0" fontId="22" fillId="11" borderId="19"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75" fillId="11" borderId="19" applyNumberFormat="0" applyFont="0" applyAlignment="0" applyProtection="0"/>
    <xf numFmtId="0" fontId="81" fillId="40" borderId="36" applyNumberFormat="0" applyFont="0" applyAlignment="0" applyProtection="0"/>
    <xf numFmtId="0" fontId="31" fillId="0" borderId="0"/>
    <xf numFmtId="0" fontId="22" fillId="11" borderId="19"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40" borderId="36" applyNumberFormat="0" applyFont="0" applyAlignment="0" applyProtection="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93" fillId="67" borderId="55"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40" borderId="23"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40" borderId="23"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93" fillId="67" borderId="55" applyNumberFormat="0" applyFont="0" applyAlignment="0" applyProtection="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40" borderId="23"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40" borderId="23"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40" borderId="23"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115" fillId="122" borderId="37" applyNumberFormat="0" applyAlignment="0" applyProtection="0"/>
    <xf numFmtId="0" fontId="31" fillId="0" borderId="0"/>
    <xf numFmtId="0" fontId="31" fillId="0" borderId="0"/>
    <xf numFmtId="0" fontId="31" fillId="0" borderId="0"/>
    <xf numFmtId="0" fontId="31" fillId="0" borderId="0"/>
    <xf numFmtId="0" fontId="115" fillId="123" borderId="37" applyNumberFormat="0" applyAlignment="0" applyProtection="0"/>
    <xf numFmtId="0" fontId="115" fillId="49" borderId="37" applyNumberFormat="0" applyAlignment="0" applyProtection="0"/>
    <xf numFmtId="0" fontId="31" fillId="0" borderId="0"/>
    <xf numFmtId="0" fontId="115" fillId="123" borderId="37" applyNumberFormat="0" applyAlignment="0" applyProtection="0"/>
    <xf numFmtId="0" fontId="115" fillId="49" borderId="37" applyNumberFormat="0" applyAlignment="0" applyProtection="0"/>
    <xf numFmtId="0" fontId="31" fillId="0" borderId="0"/>
    <xf numFmtId="0" fontId="31" fillId="0" borderId="0"/>
    <xf numFmtId="0" fontId="115" fillId="49" borderId="37" applyNumberFormat="0" applyAlignment="0" applyProtection="0"/>
    <xf numFmtId="0" fontId="31" fillId="0" borderId="0"/>
    <xf numFmtId="0" fontId="31" fillId="0" borderId="0"/>
    <xf numFmtId="0" fontId="31" fillId="0" borderId="0"/>
    <xf numFmtId="0" fontId="115" fillId="42" borderId="37" applyNumberFormat="0" applyAlignment="0" applyProtection="0"/>
    <xf numFmtId="0" fontId="61" fillId="9" borderId="16"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1" fillId="9" borderId="16" applyNumberFormat="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0" fontId="31" fillId="0" borderId="0"/>
    <xf numFmtId="10"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85"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9" fontId="31"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9" fontId="85"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0" fontId="31" fillId="0" borderId="0"/>
    <xf numFmtId="9" fontId="8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81" fillId="0" borderId="0" applyFont="0" applyFill="0" applyBorder="0" applyAlignment="0" applyProtection="0"/>
    <xf numFmtId="9" fontId="31" fillId="0" borderId="0" applyFont="0" applyFill="0" applyBorder="0" applyAlignment="0" applyProtection="0"/>
    <xf numFmtId="0" fontId="31" fillId="0" borderId="0"/>
    <xf numFmtId="9" fontId="35" fillId="0" borderId="0" applyFont="0" applyFill="0" applyBorder="0" applyAlignment="0" applyProtection="0"/>
    <xf numFmtId="0" fontId="31" fillId="0" borderId="0"/>
    <xf numFmtId="9" fontId="85"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8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9" fontId="7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85"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8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9" fontId="75" fillId="0" borderId="0" applyFont="0" applyFill="0" applyBorder="0" applyAlignment="0" applyProtection="0"/>
    <xf numFmtId="0" fontId="31" fillId="0" borderId="0"/>
    <xf numFmtId="9" fontId="22" fillId="0" borderId="0" applyFont="0" applyFill="0" applyBorder="0" applyAlignment="0" applyProtection="0"/>
    <xf numFmtId="0" fontId="31" fillId="0" borderId="0"/>
    <xf numFmtId="9" fontId="22"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9" fontId="85"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22"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9" fontId="8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93"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75" fillId="0" borderId="0" applyFont="0" applyFill="0" applyBorder="0" applyAlignment="0" applyProtection="0"/>
    <xf numFmtId="9" fontId="8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207" fontId="117" fillId="0" borderId="0" applyProtection="0"/>
    <xf numFmtId="0" fontId="31" fillId="0" borderId="0"/>
    <xf numFmtId="0" fontId="31" fillId="0" borderId="0"/>
    <xf numFmtId="0" fontId="31" fillId="0" borderId="0"/>
    <xf numFmtId="0" fontId="118" fillId="0" borderId="48" applyNumberFormat="0" applyFill="0" applyBorder="0" applyAlignment="0" applyProtection="0">
      <protection hidden="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93" fillId="77" borderId="55" applyNumberFormat="0" applyProtection="0">
      <alignment vertical="center"/>
    </xf>
    <xf numFmtId="0" fontId="31" fillId="0" borderId="0"/>
    <xf numFmtId="0" fontId="31" fillId="0" borderId="0"/>
    <xf numFmtId="4" fontId="81" fillId="78" borderId="37" applyNumberFormat="0" applyProtection="0">
      <alignment vertical="center"/>
    </xf>
    <xf numFmtId="4" fontId="93" fillId="77" borderId="55" applyNumberFormat="0" applyProtection="0">
      <alignment vertical="center"/>
    </xf>
    <xf numFmtId="0" fontId="31" fillId="0" borderId="0"/>
    <xf numFmtId="0" fontId="31" fillId="0" borderId="0"/>
    <xf numFmtId="0" fontId="31" fillId="0" borderId="0"/>
    <xf numFmtId="4" fontId="93" fillId="77" borderId="55" applyNumberFormat="0" applyProtection="0">
      <alignment vertical="center"/>
    </xf>
    <xf numFmtId="0" fontId="31" fillId="0" borderId="0"/>
    <xf numFmtId="0" fontId="31" fillId="0" borderId="0"/>
    <xf numFmtId="4" fontId="93" fillId="77" borderId="55" applyNumberFormat="0" applyProtection="0">
      <alignment vertical="center"/>
    </xf>
    <xf numFmtId="4" fontId="81" fillId="78" borderId="37" applyNumberFormat="0" applyProtection="0">
      <alignment vertical="center"/>
    </xf>
    <xf numFmtId="0" fontId="31" fillId="0" borderId="0"/>
    <xf numFmtId="0" fontId="31" fillId="0" borderId="0"/>
    <xf numFmtId="0" fontId="31" fillId="0" borderId="0"/>
    <xf numFmtId="4" fontId="93" fillId="77" borderId="55" applyNumberFormat="0" applyProtection="0">
      <alignment vertical="center"/>
    </xf>
    <xf numFmtId="4" fontId="121" fillId="79" borderId="1" applyNumberFormat="0" applyProtection="0">
      <alignment horizontal="right" vertical="center" wrapText="1"/>
    </xf>
    <xf numFmtId="4" fontId="81" fillId="78" borderId="37" applyNumberFormat="0" applyProtection="0">
      <alignment vertical="center"/>
    </xf>
    <xf numFmtId="0" fontId="31" fillId="0" borderId="0"/>
    <xf numFmtId="4" fontId="81" fillId="78" borderId="37" applyNumberFormat="0" applyProtection="0">
      <alignment vertical="center"/>
    </xf>
    <xf numFmtId="0" fontId="31" fillId="0" borderId="0"/>
    <xf numFmtId="0" fontId="31" fillId="0" borderId="0"/>
    <xf numFmtId="4" fontId="125" fillId="77" borderId="38" applyNumberFormat="0" applyProtection="0">
      <alignment vertical="center"/>
    </xf>
    <xf numFmtId="0" fontId="31" fillId="0" borderId="0"/>
    <xf numFmtId="0" fontId="31" fillId="0" borderId="0"/>
    <xf numFmtId="0" fontId="31" fillId="0" borderId="0"/>
    <xf numFmtId="0" fontId="31" fillId="0" borderId="0"/>
    <xf numFmtId="4" fontId="182" fillId="78" borderId="55" applyNumberFormat="0" applyProtection="0">
      <alignment vertical="center"/>
    </xf>
    <xf numFmtId="4" fontId="182" fillId="78" borderId="55" applyNumberFormat="0" applyProtection="0">
      <alignment vertical="center"/>
    </xf>
    <xf numFmtId="0" fontId="31" fillId="0" borderId="0"/>
    <xf numFmtId="0" fontId="31" fillId="0" borderId="0"/>
    <xf numFmtId="0" fontId="31" fillId="0" borderId="0"/>
    <xf numFmtId="4" fontId="122" fillId="78" borderId="38" applyNumberFormat="0" applyProtection="0">
      <alignment vertical="center"/>
    </xf>
    <xf numFmtId="4" fontId="131" fillId="78" borderId="37" applyNumberFormat="0" applyProtection="0">
      <alignment vertical="center"/>
    </xf>
    <xf numFmtId="0" fontId="31" fillId="0" borderId="0"/>
    <xf numFmtId="0" fontId="31" fillId="0" borderId="0"/>
    <xf numFmtId="4" fontId="131" fillId="78" borderId="37" applyNumberFormat="0" applyProtection="0">
      <alignment vertical="center"/>
    </xf>
    <xf numFmtId="4" fontId="122" fillId="77" borderId="38" applyNumberFormat="0" applyProtection="0">
      <alignment vertical="center"/>
    </xf>
    <xf numFmtId="0" fontId="31" fillId="0" borderId="0"/>
    <xf numFmtId="0" fontId="31" fillId="0" borderId="0"/>
    <xf numFmtId="4" fontId="123" fillId="80" borderId="29">
      <alignment vertical="center"/>
    </xf>
    <xf numFmtId="0" fontId="31" fillId="0" borderId="0"/>
    <xf numFmtId="0" fontId="31" fillId="0" borderId="0"/>
    <xf numFmtId="0" fontId="31" fillId="0" borderId="0"/>
    <xf numFmtId="4" fontId="124" fillId="80" borderId="29">
      <alignment vertical="center"/>
    </xf>
    <xf numFmtId="0" fontId="31" fillId="0" borderId="0"/>
    <xf numFmtId="0" fontId="31" fillId="0" borderId="0"/>
    <xf numFmtId="0" fontId="31" fillId="0" borderId="0"/>
    <xf numFmtId="4" fontId="123" fillId="81" borderId="29">
      <alignment vertical="center"/>
    </xf>
    <xf numFmtId="0" fontId="31" fillId="0" borderId="0"/>
    <xf numFmtId="0" fontId="31" fillId="0" borderId="0"/>
    <xf numFmtId="0" fontId="31" fillId="0" borderId="0"/>
    <xf numFmtId="4" fontId="124" fillId="81" borderId="29">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93" fillId="78" borderId="55" applyNumberFormat="0" applyProtection="0">
      <alignment horizontal="left" vertical="center" indent="1"/>
    </xf>
    <xf numFmtId="0" fontId="31" fillId="0" borderId="0"/>
    <xf numFmtId="0" fontId="31" fillId="0" borderId="0"/>
    <xf numFmtId="0" fontId="31" fillId="0" borderId="0"/>
    <xf numFmtId="4" fontId="93" fillId="78" borderId="55" applyNumberFormat="0" applyProtection="0">
      <alignment horizontal="left" vertical="center" indent="1"/>
    </xf>
    <xf numFmtId="0" fontId="31" fillId="0" borderId="0"/>
    <xf numFmtId="0" fontId="31" fillId="0" borderId="0"/>
    <xf numFmtId="4" fontId="93" fillId="78" borderId="55" applyNumberFormat="0" applyProtection="0">
      <alignment horizontal="left" vertical="center" indent="1"/>
    </xf>
    <xf numFmtId="4" fontId="93" fillId="78" borderId="55" applyNumberFormat="0" applyProtection="0">
      <alignment horizontal="left" vertical="center" indent="1"/>
    </xf>
    <xf numFmtId="0" fontId="31" fillId="0" borderId="0"/>
    <xf numFmtId="0" fontId="31" fillId="0" borderId="0"/>
    <xf numFmtId="0" fontId="31" fillId="0" borderId="0"/>
    <xf numFmtId="4" fontId="121" fillId="79" borderId="1" applyNumberFormat="0" applyProtection="0">
      <alignment horizontal="left" vertical="center" indent="1"/>
    </xf>
    <xf numFmtId="4" fontId="81" fillId="78" borderId="37" applyNumberFormat="0" applyProtection="0">
      <alignment horizontal="left" vertical="center" indent="1"/>
    </xf>
    <xf numFmtId="0" fontId="31" fillId="0" borderId="0"/>
    <xf numFmtId="0" fontId="31" fillId="0" borderId="0"/>
    <xf numFmtId="4" fontId="81" fillId="78" borderId="37" applyNumberFormat="0" applyProtection="0">
      <alignment horizontal="left" vertical="center" indent="1"/>
    </xf>
    <xf numFmtId="4" fontId="125" fillId="77" borderId="38" applyNumberFormat="0" applyProtection="0">
      <alignment horizontal="left" vertical="center" indent="1"/>
    </xf>
    <xf numFmtId="0" fontId="31" fillId="0" borderId="0"/>
    <xf numFmtId="0" fontId="31" fillId="0" borderId="0"/>
    <xf numFmtId="0" fontId="31" fillId="0" borderId="0"/>
    <xf numFmtId="0" fontId="31" fillId="0" borderId="0"/>
    <xf numFmtId="0" fontId="183" fillId="77" borderId="38" applyNumberFormat="0" applyProtection="0">
      <alignment horizontal="left" vertical="top" indent="1"/>
    </xf>
    <xf numFmtId="0" fontId="183" fillId="77" borderId="38" applyNumberFormat="0" applyProtection="0">
      <alignment horizontal="left" vertical="top" indent="1"/>
    </xf>
    <xf numFmtId="0" fontId="31" fillId="0" borderId="0"/>
    <xf numFmtId="0" fontId="31" fillId="0" borderId="0"/>
    <xf numFmtId="0" fontId="31" fillId="0" borderId="0"/>
    <xf numFmtId="0" fontId="125" fillId="78" borderId="38" applyNumberFormat="0" applyProtection="0">
      <alignment horizontal="left" vertical="top" indent="1"/>
    </xf>
    <xf numFmtId="4" fontId="81" fillId="78" borderId="37" applyNumberFormat="0" applyProtection="0">
      <alignment horizontal="left" vertical="center" indent="1"/>
    </xf>
    <xf numFmtId="0" fontId="31" fillId="0" borderId="0"/>
    <xf numFmtId="0" fontId="31" fillId="0" borderId="0"/>
    <xf numFmtId="4" fontId="81" fillId="78" borderId="37" applyNumberFormat="0" applyProtection="0">
      <alignment horizontal="left" vertical="center" indent="1"/>
    </xf>
    <xf numFmtId="0" fontId="125" fillId="77" borderId="38"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93" fillId="53" borderId="55" applyNumberFormat="0" applyProtection="0">
      <alignment horizontal="left" vertical="center" indent="1"/>
    </xf>
    <xf numFmtId="0" fontId="31" fillId="0" borderId="0"/>
    <xf numFmtId="0" fontId="31" fillId="0" borderId="0"/>
    <xf numFmtId="0" fontId="31" fillId="0" borderId="0"/>
    <xf numFmtId="4" fontId="93" fillId="53" borderId="55" applyNumberFormat="0" applyProtection="0">
      <alignment horizontal="left" vertical="center" indent="1"/>
    </xf>
    <xf numFmtId="0" fontId="31" fillId="0" borderId="0"/>
    <xf numFmtId="0" fontId="31" fillId="0" borderId="0"/>
    <xf numFmtId="4" fontId="126" fillId="82" borderId="1" applyNumberFormat="0" applyProtection="0">
      <alignment horizontal="left" vertical="center"/>
    </xf>
    <xf numFmtId="0" fontId="31" fillId="0" borderId="0"/>
    <xf numFmtId="0" fontId="31" fillId="0" borderId="0"/>
    <xf numFmtId="0" fontId="31" fillId="0" borderId="0"/>
    <xf numFmtId="4" fontId="93" fillId="53" borderId="55" applyNumberFormat="0" applyProtection="0">
      <alignment horizontal="left" vertical="center" indent="1"/>
    </xf>
    <xf numFmtId="4" fontId="93" fillId="53" borderId="55" applyNumberFormat="0" applyProtection="0">
      <alignment horizontal="left" vertical="center" indent="1"/>
    </xf>
    <xf numFmtId="0" fontId="31" fillId="0" borderId="0"/>
    <xf numFmtId="0" fontId="31" fillId="0" borderId="0"/>
    <xf numFmtId="0" fontId="31" fillId="0" borderId="0"/>
    <xf numFmtId="0" fontId="31" fillId="131" borderId="37" applyNumberFormat="0" applyProtection="0">
      <alignment horizontal="left" vertical="center" indent="1"/>
    </xf>
    <xf numFmtId="4" fontId="126" fillId="82" borderId="1" applyNumberFormat="0" applyProtection="0">
      <alignment horizontal="left" vertical="center"/>
    </xf>
    <xf numFmtId="0" fontId="31" fillId="131" borderId="37"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131" borderId="37" applyNumberFormat="0" applyProtection="0">
      <alignment horizontal="left" vertical="center" indent="1"/>
    </xf>
    <xf numFmtId="4" fontId="125" fillId="105" borderId="0"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93" fillId="37" borderId="55" applyNumberFormat="0" applyProtection="0">
      <alignment horizontal="right" vertical="center"/>
    </xf>
    <xf numFmtId="0" fontId="31" fillId="0" borderId="0"/>
    <xf numFmtId="0" fontId="31" fillId="0" borderId="0"/>
    <xf numFmtId="0" fontId="31" fillId="0" borderId="0"/>
    <xf numFmtId="4" fontId="93" fillId="37" borderId="55" applyNumberFormat="0" applyProtection="0">
      <alignment horizontal="right" vertical="center"/>
    </xf>
    <xf numFmtId="0" fontId="31" fillId="0" borderId="0"/>
    <xf numFmtId="0" fontId="31" fillId="0" borderId="0"/>
    <xf numFmtId="4" fontId="93" fillId="37" borderId="55" applyNumberFormat="0" applyProtection="0">
      <alignment horizontal="right" vertical="center"/>
    </xf>
    <xf numFmtId="4" fontId="93" fillId="37" borderId="55" applyNumberFormat="0" applyProtection="0">
      <alignment horizontal="right" vertical="center"/>
    </xf>
    <xf numFmtId="0" fontId="31" fillId="0" borderId="0"/>
    <xf numFmtId="0" fontId="31" fillId="0" borderId="0"/>
    <xf numFmtId="0" fontId="31" fillId="0" borderId="0"/>
    <xf numFmtId="4" fontId="81" fillId="37" borderId="38" applyNumberFormat="0" applyProtection="0">
      <alignment horizontal="right" vertical="center"/>
    </xf>
    <xf numFmtId="4" fontId="81" fillId="99" borderId="37" applyNumberFormat="0" applyProtection="0">
      <alignment horizontal="right" vertical="center"/>
    </xf>
    <xf numFmtId="0" fontId="31" fillId="0" borderId="0"/>
    <xf numFmtId="0" fontId="31" fillId="0" borderId="0"/>
    <xf numFmtId="4" fontId="81" fillId="99" borderId="37" applyNumberFormat="0" applyProtection="0">
      <alignment horizontal="right" vertical="center"/>
    </xf>
    <xf numFmtId="4" fontId="81" fillId="37"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132" borderId="55" applyNumberFormat="0" applyProtection="0">
      <alignment horizontal="right" vertical="center"/>
    </xf>
    <xf numFmtId="0" fontId="31" fillId="0" borderId="0"/>
    <xf numFmtId="0" fontId="31" fillId="0" borderId="0"/>
    <xf numFmtId="0" fontId="31" fillId="0" borderId="0"/>
    <xf numFmtId="4" fontId="93" fillId="132" borderId="55" applyNumberFormat="0" applyProtection="0">
      <alignment horizontal="right" vertical="center"/>
    </xf>
    <xf numFmtId="0" fontId="31" fillId="0" borderId="0"/>
    <xf numFmtId="0" fontId="31" fillId="0" borderId="0"/>
    <xf numFmtId="4" fontId="93" fillId="132" borderId="55" applyNumberFormat="0" applyProtection="0">
      <alignment horizontal="right" vertical="center"/>
    </xf>
    <xf numFmtId="4" fontId="93" fillId="132" borderId="55" applyNumberFormat="0" applyProtection="0">
      <alignment horizontal="right" vertical="center"/>
    </xf>
    <xf numFmtId="0" fontId="31" fillId="0" borderId="0"/>
    <xf numFmtId="0" fontId="31" fillId="0" borderId="0"/>
    <xf numFmtId="0" fontId="31" fillId="0" borderId="0"/>
    <xf numFmtId="4" fontId="81" fillId="38" borderId="38" applyNumberFormat="0" applyProtection="0">
      <alignment horizontal="right" vertical="center"/>
    </xf>
    <xf numFmtId="4" fontId="81" fillId="133" borderId="37" applyNumberFormat="0" applyProtection="0">
      <alignment horizontal="right" vertical="center"/>
    </xf>
    <xf numFmtId="0" fontId="31" fillId="0" borderId="0"/>
    <xf numFmtId="0" fontId="31" fillId="0" borderId="0"/>
    <xf numFmtId="4" fontId="81" fillId="133" borderId="37" applyNumberFormat="0" applyProtection="0">
      <alignment horizontal="right" vertical="center"/>
    </xf>
    <xf numFmtId="4" fontId="81" fillId="38"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62" borderId="65" applyNumberFormat="0" applyProtection="0">
      <alignment horizontal="right" vertical="center"/>
    </xf>
    <xf numFmtId="0" fontId="31" fillId="0" borderId="0"/>
    <xf numFmtId="0" fontId="31" fillId="0" borderId="0"/>
    <xf numFmtId="0" fontId="31" fillId="0" borderId="0"/>
    <xf numFmtId="4" fontId="93" fillId="62" borderId="65" applyNumberFormat="0" applyProtection="0">
      <alignment horizontal="right" vertical="center"/>
    </xf>
    <xf numFmtId="0" fontId="31" fillId="0" borderId="0"/>
    <xf numFmtId="0" fontId="31" fillId="0" borderId="0"/>
    <xf numFmtId="4" fontId="93" fillId="62" borderId="65" applyNumberFormat="0" applyProtection="0">
      <alignment horizontal="right" vertical="center"/>
    </xf>
    <xf numFmtId="4" fontId="93" fillId="62" borderId="65" applyNumberFormat="0" applyProtection="0">
      <alignment horizontal="right" vertical="center"/>
    </xf>
    <xf numFmtId="0" fontId="31" fillId="0" borderId="0"/>
    <xf numFmtId="0" fontId="31" fillId="0" borderId="0"/>
    <xf numFmtId="0" fontId="31" fillId="0" borderId="0"/>
    <xf numFmtId="4" fontId="81" fillId="62" borderId="38" applyNumberFormat="0" applyProtection="0">
      <alignment horizontal="right" vertical="center"/>
    </xf>
    <xf numFmtId="4" fontId="81" fillId="91" borderId="37" applyNumberFormat="0" applyProtection="0">
      <alignment horizontal="right" vertical="center"/>
    </xf>
    <xf numFmtId="0" fontId="31" fillId="0" borderId="0"/>
    <xf numFmtId="0" fontId="31" fillId="0" borderId="0"/>
    <xf numFmtId="4" fontId="81" fillId="91" borderId="37" applyNumberFormat="0" applyProtection="0">
      <alignment horizontal="right" vertical="center"/>
    </xf>
    <xf numFmtId="4" fontId="81" fillId="62"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50" borderId="55" applyNumberFormat="0" applyProtection="0">
      <alignment horizontal="right" vertical="center"/>
    </xf>
    <xf numFmtId="0" fontId="31" fillId="0" borderId="0"/>
    <xf numFmtId="0" fontId="31" fillId="0" borderId="0"/>
    <xf numFmtId="0" fontId="31" fillId="0" borderId="0"/>
    <xf numFmtId="4" fontId="93" fillId="50" borderId="55" applyNumberFormat="0" applyProtection="0">
      <alignment horizontal="right" vertical="center"/>
    </xf>
    <xf numFmtId="0" fontId="31" fillId="0" borderId="0"/>
    <xf numFmtId="0" fontId="31" fillId="0" borderId="0"/>
    <xf numFmtId="4" fontId="93" fillId="50" borderId="55" applyNumberFormat="0" applyProtection="0">
      <alignment horizontal="right" vertical="center"/>
    </xf>
    <xf numFmtId="4" fontId="93" fillId="50" borderId="55" applyNumberFormat="0" applyProtection="0">
      <alignment horizontal="right" vertical="center"/>
    </xf>
    <xf numFmtId="0" fontId="31" fillId="0" borderId="0"/>
    <xf numFmtId="0" fontId="31" fillId="0" borderId="0"/>
    <xf numFmtId="0" fontId="31" fillId="0" borderId="0"/>
    <xf numFmtId="4" fontId="81" fillId="50" borderId="38" applyNumberFormat="0" applyProtection="0">
      <alignment horizontal="right" vertical="center"/>
    </xf>
    <xf numFmtId="4" fontId="81" fillId="96" borderId="37" applyNumberFormat="0" applyProtection="0">
      <alignment horizontal="right" vertical="center"/>
    </xf>
    <xf numFmtId="0" fontId="31" fillId="0" borderId="0"/>
    <xf numFmtId="0" fontId="31" fillId="0" borderId="0"/>
    <xf numFmtId="4" fontId="81" fillId="96" borderId="37" applyNumberFormat="0" applyProtection="0">
      <alignment horizontal="right" vertical="center"/>
    </xf>
    <xf numFmtId="4" fontId="81" fillId="50"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54" borderId="55" applyNumberFormat="0" applyProtection="0">
      <alignment horizontal="right" vertical="center"/>
    </xf>
    <xf numFmtId="0" fontId="31" fillId="0" borderId="0"/>
    <xf numFmtId="0" fontId="31" fillId="0" borderId="0"/>
    <xf numFmtId="0" fontId="31" fillId="0" borderId="0"/>
    <xf numFmtId="4" fontId="93" fillId="54" borderId="55" applyNumberFormat="0" applyProtection="0">
      <alignment horizontal="right" vertical="center"/>
    </xf>
    <xf numFmtId="0" fontId="31" fillId="0" borderId="0"/>
    <xf numFmtId="0" fontId="31" fillId="0" borderId="0"/>
    <xf numFmtId="4" fontId="93" fillId="54" borderId="55" applyNumberFormat="0" applyProtection="0">
      <alignment horizontal="right" vertical="center"/>
    </xf>
    <xf numFmtId="4" fontId="93" fillId="54" borderId="55" applyNumberFormat="0" applyProtection="0">
      <alignment horizontal="right" vertical="center"/>
    </xf>
    <xf numFmtId="0" fontId="31" fillId="0" borderId="0"/>
    <xf numFmtId="0" fontId="31" fillId="0" borderId="0"/>
    <xf numFmtId="0" fontId="31" fillId="0" borderId="0"/>
    <xf numFmtId="4" fontId="81" fillId="54" borderId="38" applyNumberFormat="0" applyProtection="0">
      <alignment horizontal="right" vertical="center"/>
    </xf>
    <xf numFmtId="4" fontId="81" fillId="134" borderId="37" applyNumberFormat="0" applyProtection="0">
      <alignment horizontal="right" vertical="center"/>
    </xf>
    <xf numFmtId="0" fontId="31" fillId="0" borderId="0"/>
    <xf numFmtId="0" fontId="31" fillId="0" borderId="0"/>
    <xf numFmtId="4" fontId="81" fillId="134" borderId="37" applyNumberFormat="0" applyProtection="0">
      <alignment horizontal="right" vertical="center"/>
    </xf>
    <xf numFmtId="4" fontId="81" fillId="54"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69" borderId="55" applyNumberFormat="0" applyProtection="0">
      <alignment horizontal="right" vertical="center"/>
    </xf>
    <xf numFmtId="0" fontId="31" fillId="0" borderId="0"/>
    <xf numFmtId="0" fontId="31" fillId="0" borderId="0"/>
    <xf numFmtId="0" fontId="31" fillId="0" borderId="0"/>
    <xf numFmtId="4" fontId="93" fillId="69" borderId="55" applyNumberFormat="0" applyProtection="0">
      <alignment horizontal="right" vertical="center"/>
    </xf>
    <xf numFmtId="0" fontId="31" fillId="0" borderId="0"/>
    <xf numFmtId="0" fontId="31" fillId="0" borderId="0"/>
    <xf numFmtId="4" fontId="93" fillId="69" borderId="55" applyNumberFormat="0" applyProtection="0">
      <alignment horizontal="right" vertical="center"/>
    </xf>
    <xf numFmtId="4" fontId="93" fillId="69" borderId="55" applyNumberFormat="0" applyProtection="0">
      <alignment horizontal="right" vertical="center"/>
    </xf>
    <xf numFmtId="0" fontId="31" fillId="0" borderId="0"/>
    <xf numFmtId="0" fontId="31" fillId="0" borderId="0"/>
    <xf numFmtId="0" fontId="31" fillId="0" borderId="0"/>
    <xf numFmtId="4" fontId="81" fillId="69" borderId="38" applyNumberFormat="0" applyProtection="0">
      <alignment horizontal="right" vertical="center"/>
    </xf>
    <xf numFmtId="4" fontId="81" fillId="100" borderId="37" applyNumberFormat="0" applyProtection="0">
      <alignment horizontal="right" vertical="center"/>
    </xf>
    <xf numFmtId="0" fontId="31" fillId="0" borderId="0"/>
    <xf numFmtId="0" fontId="31" fillId="0" borderId="0"/>
    <xf numFmtId="4" fontId="81" fillId="100" borderId="37" applyNumberFormat="0" applyProtection="0">
      <alignment horizontal="right" vertical="center"/>
    </xf>
    <xf numFmtId="4" fontId="81" fillId="69"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48" borderId="55" applyNumberFormat="0" applyProtection="0">
      <alignment horizontal="right" vertical="center"/>
    </xf>
    <xf numFmtId="0" fontId="31" fillId="0" borderId="0"/>
    <xf numFmtId="0" fontId="31" fillId="0" borderId="0"/>
    <xf numFmtId="0" fontId="31" fillId="0" borderId="0"/>
    <xf numFmtId="4" fontId="93" fillId="48" borderId="55" applyNumberFormat="0" applyProtection="0">
      <alignment horizontal="right" vertical="center"/>
    </xf>
    <xf numFmtId="0" fontId="31" fillId="0" borderId="0"/>
    <xf numFmtId="0" fontId="31" fillId="0" borderId="0"/>
    <xf numFmtId="4" fontId="93" fillId="48" borderId="55" applyNumberFormat="0" applyProtection="0">
      <alignment horizontal="right" vertical="center"/>
    </xf>
    <xf numFmtId="4" fontId="93" fillId="48" borderId="55" applyNumberFormat="0" applyProtection="0">
      <alignment horizontal="right" vertical="center"/>
    </xf>
    <xf numFmtId="0" fontId="31" fillId="0" borderId="0"/>
    <xf numFmtId="0" fontId="31" fillId="0" borderId="0"/>
    <xf numFmtId="0" fontId="31" fillId="0" borderId="0"/>
    <xf numFmtId="4" fontId="81" fillId="48" borderId="38" applyNumberFormat="0" applyProtection="0">
      <alignment horizontal="right" vertical="center"/>
    </xf>
    <xf numFmtId="4" fontId="81" fillId="135" borderId="37" applyNumberFormat="0" applyProtection="0">
      <alignment horizontal="right" vertical="center"/>
    </xf>
    <xf numFmtId="0" fontId="31" fillId="0" borderId="0"/>
    <xf numFmtId="0" fontId="31" fillId="0" borderId="0"/>
    <xf numFmtId="4" fontId="81" fillId="135" borderId="37" applyNumberFormat="0" applyProtection="0">
      <alignment horizontal="right" vertical="center"/>
    </xf>
    <xf numFmtId="4" fontId="81" fillId="48"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73" borderId="55" applyNumberFormat="0" applyProtection="0">
      <alignment horizontal="right" vertical="center"/>
    </xf>
    <xf numFmtId="0" fontId="31" fillId="0" borderId="0"/>
    <xf numFmtId="0" fontId="31" fillId="0" borderId="0"/>
    <xf numFmtId="0" fontId="31" fillId="0" borderId="0"/>
    <xf numFmtId="4" fontId="93" fillId="73" borderId="55" applyNumberFormat="0" applyProtection="0">
      <alignment horizontal="right" vertical="center"/>
    </xf>
    <xf numFmtId="0" fontId="31" fillId="0" borderId="0"/>
    <xf numFmtId="0" fontId="31" fillId="0" borderId="0"/>
    <xf numFmtId="4" fontId="93" fillId="73" borderId="55" applyNumberFormat="0" applyProtection="0">
      <alignment horizontal="right" vertical="center"/>
    </xf>
    <xf numFmtId="4" fontId="93" fillId="73" borderId="55" applyNumberFormat="0" applyProtection="0">
      <alignment horizontal="right" vertical="center"/>
    </xf>
    <xf numFmtId="0" fontId="31" fillId="0" borderId="0"/>
    <xf numFmtId="0" fontId="31" fillId="0" borderId="0"/>
    <xf numFmtId="0" fontId="31" fillId="0" borderId="0"/>
    <xf numFmtId="4" fontId="81" fillId="73" borderId="38" applyNumberFormat="0" applyProtection="0">
      <alignment horizontal="right" vertical="center"/>
    </xf>
    <xf numFmtId="4" fontId="81" fillId="136" borderId="37" applyNumberFormat="0" applyProtection="0">
      <alignment horizontal="right" vertical="center"/>
    </xf>
    <xf numFmtId="0" fontId="31" fillId="0" borderId="0"/>
    <xf numFmtId="0" fontId="31" fillId="0" borderId="0"/>
    <xf numFmtId="4" fontId="81" fillId="136" borderId="37" applyNumberFormat="0" applyProtection="0">
      <alignment horizontal="right" vertical="center"/>
    </xf>
    <xf numFmtId="4" fontId="81" fillId="73"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47" borderId="55" applyNumberFormat="0" applyProtection="0">
      <alignment horizontal="right" vertical="center"/>
    </xf>
    <xf numFmtId="0" fontId="31" fillId="0" borderId="0"/>
    <xf numFmtId="0" fontId="31" fillId="0" borderId="0"/>
    <xf numFmtId="0" fontId="31" fillId="0" borderId="0"/>
    <xf numFmtId="4" fontId="93" fillId="47" borderId="55" applyNumberFormat="0" applyProtection="0">
      <alignment horizontal="right" vertical="center"/>
    </xf>
    <xf numFmtId="0" fontId="31" fillId="0" borderId="0"/>
    <xf numFmtId="0" fontId="31" fillId="0" borderId="0"/>
    <xf numFmtId="4" fontId="93" fillId="47" borderId="55" applyNumberFormat="0" applyProtection="0">
      <alignment horizontal="right" vertical="center"/>
    </xf>
    <xf numFmtId="4" fontId="93" fillId="47" borderId="55" applyNumberFormat="0" applyProtection="0">
      <alignment horizontal="right" vertical="center"/>
    </xf>
    <xf numFmtId="0" fontId="31" fillId="0" borderId="0"/>
    <xf numFmtId="0" fontId="31" fillId="0" borderId="0"/>
    <xf numFmtId="0" fontId="31" fillId="0" borderId="0"/>
    <xf numFmtId="4" fontId="81" fillId="47" borderId="38" applyNumberFormat="0" applyProtection="0">
      <alignment horizontal="right" vertical="center"/>
    </xf>
    <xf numFmtId="4" fontId="81" fillId="95" borderId="37" applyNumberFormat="0" applyProtection="0">
      <alignment horizontal="right" vertical="center"/>
    </xf>
    <xf numFmtId="0" fontId="31" fillId="0" borderId="0"/>
    <xf numFmtId="0" fontId="31" fillId="0" borderId="0"/>
    <xf numFmtId="4" fontId="81" fillId="95" borderId="37" applyNumberFormat="0" applyProtection="0">
      <alignment horizontal="right" vertical="center"/>
    </xf>
    <xf numFmtId="4" fontId="81" fillId="47"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137" borderId="65" applyNumberFormat="0" applyProtection="0">
      <alignment horizontal="left" vertical="center" indent="1"/>
    </xf>
    <xf numFmtId="0" fontId="31" fillId="0" borderId="0"/>
    <xf numFmtId="0" fontId="31" fillId="0" borderId="0"/>
    <xf numFmtId="0" fontId="31" fillId="0" borderId="0"/>
    <xf numFmtId="4" fontId="93" fillId="137" borderId="65" applyNumberFormat="0" applyProtection="0">
      <alignment horizontal="left" vertical="center" indent="1"/>
    </xf>
    <xf numFmtId="0" fontId="31" fillId="0" borderId="0"/>
    <xf numFmtId="0" fontId="31" fillId="0" borderId="0"/>
    <xf numFmtId="4" fontId="93" fillId="137" borderId="65" applyNumberFormat="0" applyProtection="0">
      <alignment horizontal="left" vertical="center" indent="1"/>
    </xf>
    <xf numFmtId="4" fontId="93" fillId="137" borderId="65" applyNumberFormat="0" applyProtection="0">
      <alignment horizontal="left" vertical="center" indent="1"/>
    </xf>
    <xf numFmtId="0" fontId="31" fillId="0" borderId="0"/>
    <xf numFmtId="0" fontId="31" fillId="0" borderId="0"/>
    <xf numFmtId="0" fontId="31" fillId="0" borderId="0"/>
    <xf numFmtId="4" fontId="125" fillId="0" borderId="1" applyNumberFormat="0" applyProtection="0">
      <alignment horizontal="left" vertical="center" indent="1"/>
    </xf>
    <xf numFmtId="4" fontId="125" fillId="138" borderId="37" applyNumberFormat="0" applyProtection="0">
      <alignment horizontal="left" vertical="center" indent="1"/>
    </xf>
    <xf numFmtId="0" fontId="31" fillId="0" borderId="0"/>
    <xf numFmtId="0" fontId="31" fillId="0" borderId="0"/>
    <xf numFmtId="4" fontId="125" fillId="138" borderId="37" applyNumberFormat="0" applyProtection="0">
      <alignment horizontal="left" vertical="center" indent="1"/>
    </xf>
    <xf numFmtId="4" fontId="125" fillId="137" borderId="66" applyNumberFormat="0" applyProtection="0">
      <alignment horizontal="left" vertical="center" indent="1"/>
    </xf>
    <xf numFmtId="0" fontId="31" fillId="0" borderId="0"/>
    <xf numFmtId="0" fontId="31" fillId="0" borderId="0"/>
    <xf numFmtId="0" fontId="31" fillId="0" borderId="0"/>
    <xf numFmtId="0" fontId="31" fillId="0" borderId="0"/>
    <xf numFmtId="4" fontId="31" fillId="66" borderId="65" applyNumberFormat="0" applyProtection="0">
      <alignment horizontal="left" vertical="center" indent="1"/>
    </xf>
    <xf numFmtId="4" fontId="31" fillId="66" borderId="65" applyNumberFormat="0" applyProtection="0">
      <alignment horizontal="left" vertical="center" indent="1"/>
    </xf>
    <xf numFmtId="0" fontId="31" fillId="0" borderId="0"/>
    <xf numFmtId="0" fontId="31" fillId="0" borderId="0"/>
    <xf numFmtId="0" fontId="31" fillId="0" borderId="0"/>
    <xf numFmtId="4" fontId="81" fillId="0" borderId="1" applyNumberFormat="0" applyProtection="0">
      <alignment horizontal="left" vertical="center" indent="1"/>
    </xf>
    <xf numFmtId="4" fontId="81" fillId="89" borderId="67" applyNumberFormat="0" applyProtection="0">
      <alignment horizontal="left" vertical="center" indent="1"/>
    </xf>
    <xf numFmtId="0" fontId="31" fillId="0" borderId="0"/>
    <xf numFmtId="0" fontId="31" fillId="0" borderId="0"/>
    <xf numFmtId="4" fontId="81" fillId="89" borderId="67" applyNumberFormat="0" applyProtection="0">
      <alignment horizontal="left" vertical="center" indent="1"/>
    </xf>
    <xf numFmtId="4" fontId="81" fillId="90" borderId="0" applyNumberFormat="0" applyProtection="0">
      <alignment horizontal="left" vertical="center" indent="1"/>
    </xf>
    <xf numFmtId="0" fontId="31" fillId="0" borderId="0"/>
    <xf numFmtId="0" fontId="31" fillId="0" borderId="0"/>
    <xf numFmtId="0" fontId="31" fillId="0" borderId="0"/>
    <xf numFmtId="0" fontId="31" fillId="0" borderId="0"/>
    <xf numFmtId="4" fontId="31" fillId="66" borderId="65" applyNumberFormat="0" applyProtection="0">
      <alignment horizontal="left" vertical="center" indent="1"/>
    </xf>
    <xf numFmtId="4" fontId="31" fillId="66" borderId="65" applyNumberFormat="0" applyProtection="0">
      <alignment horizontal="left" vertical="center" indent="1"/>
    </xf>
    <xf numFmtId="0" fontId="31" fillId="0" borderId="0"/>
    <xf numFmtId="4" fontId="128" fillId="84" borderId="0" applyNumberFormat="0" applyProtection="0">
      <alignment horizontal="left" vertical="center" indent="1"/>
    </xf>
    <xf numFmtId="0" fontId="31" fillId="0" borderId="0"/>
    <xf numFmtId="0" fontId="31" fillId="0" borderId="0"/>
    <xf numFmtId="4" fontId="128" fillId="66"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93" fillId="105" borderId="55" applyNumberFormat="0" applyProtection="0">
      <alignment horizontal="right" vertical="center"/>
    </xf>
    <xf numFmtId="0" fontId="31" fillId="0" borderId="0"/>
    <xf numFmtId="0" fontId="31" fillId="0" borderId="0"/>
    <xf numFmtId="0" fontId="31" fillId="0" borderId="0"/>
    <xf numFmtId="4" fontId="93" fillId="105" borderId="55" applyNumberFormat="0" applyProtection="0">
      <alignment horizontal="right" vertical="center"/>
    </xf>
    <xf numFmtId="0" fontId="31" fillId="0" borderId="0"/>
    <xf numFmtId="0" fontId="31" fillId="0" borderId="0"/>
    <xf numFmtId="4" fontId="93" fillId="105" borderId="55" applyNumberFormat="0" applyProtection="0">
      <alignment horizontal="right" vertical="center"/>
    </xf>
    <xf numFmtId="4" fontId="93" fillId="105" borderId="55" applyNumberFormat="0" applyProtection="0">
      <alignment horizontal="right" vertical="center"/>
    </xf>
    <xf numFmtId="0" fontId="31" fillId="0" borderId="0"/>
    <xf numFmtId="0" fontId="31" fillId="0" borderId="0"/>
    <xf numFmtId="0" fontId="31" fillId="0" borderId="0"/>
    <xf numFmtId="0" fontId="31" fillId="131" borderId="37" applyNumberFormat="0" applyProtection="0">
      <alignment horizontal="left" vertical="center" indent="1"/>
    </xf>
    <xf numFmtId="4" fontId="129" fillId="49" borderId="38" applyNumberFormat="0" applyProtection="0">
      <alignment horizontal="center" vertical="center"/>
    </xf>
    <xf numFmtId="0" fontId="31" fillId="131" borderId="37"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131" borderId="37" applyNumberFormat="0" applyProtection="0">
      <alignment horizontal="left" vertical="center" indent="1"/>
    </xf>
    <xf numFmtId="4" fontId="81" fillId="105" borderId="38" applyNumberFormat="0" applyProtection="0">
      <alignment horizontal="right" vertical="center"/>
    </xf>
    <xf numFmtId="0" fontId="31" fillId="131" borderId="37" applyNumberFormat="0" applyProtection="0">
      <alignment horizontal="left" vertical="center" indent="1"/>
    </xf>
    <xf numFmtId="0" fontId="31" fillId="0" borderId="0"/>
    <xf numFmtId="0" fontId="31" fillId="0" borderId="0"/>
    <xf numFmtId="4" fontId="130" fillId="76" borderId="39">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4" fontId="93" fillId="90" borderId="65" applyNumberFormat="0" applyProtection="0">
      <alignment horizontal="left" vertical="center" indent="1"/>
    </xf>
    <xf numFmtId="0" fontId="31" fillId="0" borderId="0"/>
    <xf numFmtId="0" fontId="31" fillId="0" borderId="0"/>
    <xf numFmtId="0" fontId="31" fillId="0" borderId="0"/>
    <xf numFmtId="4" fontId="93" fillId="90" borderId="65" applyNumberFormat="0" applyProtection="0">
      <alignment horizontal="left" vertical="center" indent="1"/>
    </xf>
    <xf numFmtId="0" fontId="31" fillId="0" borderId="0"/>
    <xf numFmtId="0" fontId="31" fillId="0" borderId="0"/>
    <xf numFmtId="4" fontId="126" fillId="0" borderId="0" applyNumberFormat="0" applyProtection="0">
      <alignment horizontal="left" vertical="center" indent="1"/>
    </xf>
    <xf numFmtId="0" fontId="31" fillId="0" borderId="0"/>
    <xf numFmtId="0" fontId="31" fillId="0" borderId="0"/>
    <xf numFmtId="0" fontId="31" fillId="0" borderId="0"/>
    <xf numFmtId="4" fontId="93" fillId="90" borderId="65" applyNumberFormat="0" applyProtection="0">
      <alignment horizontal="left" vertical="center" indent="1"/>
    </xf>
    <xf numFmtId="4" fontId="93" fillId="90" borderId="65" applyNumberFormat="0" applyProtection="0">
      <alignment horizontal="left" vertical="center" indent="1"/>
    </xf>
    <xf numFmtId="0" fontId="31" fillId="0" borderId="0"/>
    <xf numFmtId="0" fontId="31" fillId="0" borderId="0"/>
    <xf numFmtId="0" fontId="31" fillId="0" borderId="0"/>
    <xf numFmtId="4" fontId="126" fillId="0" borderId="0" applyNumberFormat="0" applyProtection="0">
      <alignment horizontal="left" vertical="center" indent="1"/>
    </xf>
    <xf numFmtId="4" fontId="81" fillId="89" borderId="37" applyNumberFormat="0" applyProtection="0">
      <alignment horizontal="left" vertical="center" indent="1"/>
    </xf>
    <xf numFmtId="0" fontId="31" fillId="0" borderId="0"/>
    <xf numFmtId="0" fontId="31" fillId="0" borderId="0"/>
    <xf numFmtId="4" fontId="81" fillId="89" borderId="37" applyNumberFormat="0" applyProtection="0">
      <alignment horizontal="left" vertical="center" indent="1"/>
    </xf>
    <xf numFmtId="4" fontId="81" fillId="90"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93" fillId="105" borderId="65" applyNumberFormat="0" applyProtection="0">
      <alignment horizontal="left" vertical="center" indent="1"/>
    </xf>
    <xf numFmtId="0" fontId="31" fillId="0" borderId="0"/>
    <xf numFmtId="0" fontId="31" fillId="0" borderId="0"/>
    <xf numFmtId="0" fontId="31" fillId="0" borderId="0"/>
    <xf numFmtId="4" fontId="93" fillId="105" borderId="65" applyNumberFormat="0" applyProtection="0">
      <alignment horizontal="left" vertical="center" indent="1"/>
    </xf>
    <xf numFmtId="0" fontId="31" fillId="0" borderId="0"/>
    <xf numFmtId="0" fontId="31" fillId="0" borderId="0"/>
    <xf numFmtId="4" fontId="126" fillId="0" borderId="0" applyNumberFormat="0" applyProtection="0">
      <alignment horizontal="left" vertical="center" indent="1"/>
    </xf>
    <xf numFmtId="0" fontId="31" fillId="0" borderId="0"/>
    <xf numFmtId="0" fontId="31" fillId="0" borderId="0"/>
    <xf numFmtId="0" fontId="31" fillId="0" borderId="0"/>
    <xf numFmtId="4" fontId="93" fillId="105" borderId="65" applyNumberFormat="0" applyProtection="0">
      <alignment horizontal="left" vertical="center" indent="1"/>
    </xf>
    <xf numFmtId="4" fontId="93" fillId="105" borderId="65" applyNumberFormat="0" applyProtection="0">
      <alignment horizontal="left" vertical="center" indent="1"/>
    </xf>
    <xf numFmtId="0" fontId="31" fillId="0" borderId="0"/>
    <xf numFmtId="0" fontId="31" fillId="0" borderId="0"/>
    <xf numFmtId="0" fontId="31" fillId="0" borderId="0"/>
    <xf numFmtId="4" fontId="126" fillId="0" borderId="0" applyNumberFormat="0" applyProtection="0">
      <alignment horizontal="left" vertical="center" indent="1"/>
    </xf>
    <xf numFmtId="4" fontId="81" fillId="139" borderId="37" applyNumberFormat="0" applyProtection="0">
      <alignment horizontal="left" vertical="center" indent="1"/>
    </xf>
    <xf numFmtId="0" fontId="31" fillId="0" borderId="0"/>
    <xf numFmtId="0" fontId="31" fillId="0" borderId="0"/>
    <xf numFmtId="4" fontId="81" fillId="139" borderId="37" applyNumberFormat="0" applyProtection="0">
      <alignment horizontal="left" vertical="center" indent="1"/>
    </xf>
    <xf numFmtId="4" fontId="81" fillId="105"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93" fillId="49" borderId="55" applyNumberFormat="0" applyProtection="0">
      <alignment horizontal="left" vertical="center" indent="1"/>
    </xf>
    <xf numFmtId="0" fontId="31" fillId="0" borderId="0"/>
    <xf numFmtId="0" fontId="31" fillId="0" borderId="0"/>
    <xf numFmtId="0" fontId="31" fillId="0" borderId="0"/>
    <xf numFmtId="0" fontId="93" fillId="49" borderId="55" applyNumberFormat="0" applyProtection="0">
      <alignment horizontal="left" vertical="center" indent="1"/>
    </xf>
    <xf numFmtId="0" fontId="31" fillId="0" borderId="0"/>
    <xf numFmtId="0" fontId="31" fillId="0" borderId="0"/>
    <xf numFmtId="0" fontId="126" fillId="85" borderId="1" applyNumberFormat="0" applyProtection="0">
      <alignment horizontal="left" vertical="center" indent="2"/>
    </xf>
    <xf numFmtId="0" fontId="31" fillId="0" borderId="0"/>
    <xf numFmtId="0" fontId="31" fillId="0" borderId="0"/>
    <xf numFmtId="0" fontId="31" fillId="0" borderId="0"/>
    <xf numFmtId="0" fontId="93" fillId="49" borderId="55" applyNumberFormat="0" applyProtection="0">
      <alignment horizontal="left" vertical="center" indent="1"/>
    </xf>
    <xf numFmtId="0" fontId="93" fillId="49" borderId="55" applyNumberFormat="0" applyProtection="0">
      <alignment horizontal="left" vertical="center" indent="1"/>
    </xf>
    <xf numFmtId="0" fontId="31" fillId="0" borderId="0"/>
    <xf numFmtId="0" fontId="31" fillId="0" borderId="0"/>
    <xf numFmtId="0" fontId="31" fillId="0" borderId="0"/>
    <xf numFmtId="0" fontId="31" fillId="139" borderId="37" applyNumberFormat="0" applyProtection="0">
      <alignment horizontal="left" vertical="center" indent="1"/>
    </xf>
    <xf numFmtId="0" fontId="126" fillId="85" borderId="1" applyNumberFormat="0" applyProtection="0">
      <alignment horizontal="left" vertical="center" indent="2"/>
    </xf>
    <xf numFmtId="0" fontId="31" fillId="139" borderId="37" applyNumberFormat="0" applyProtection="0">
      <alignment horizontal="left" vertical="center" indent="1"/>
    </xf>
    <xf numFmtId="0" fontId="31" fillId="139" borderId="37" applyNumberFormat="0" applyProtection="0">
      <alignment horizontal="left" vertical="center" indent="1"/>
    </xf>
    <xf numFmtId="0" fontId="31" fillId="0" borderId="0"/>
    <xf numFmtId="0" fontId="31" fillId="0" borderId="0"/>
    <xf numFmtId="0" fontId="31" fillId="139" borderId="37" applyNumberFormat="0" applyProtection="0">
      <alignment horizontal="left" vertical="center" indent="1"/>
    </xf>
    <xf numFmtId="0" fontId="31" fillId="66" borderId="38" applyNumberFormat="0" applyProtection="0">
      <alignment horizontal="left" vertical="center" indent="1"/>
    </xf>
    <xf numFmtId="0" fontId="31" fillId="139" borderId="37" applyNumberFormat="0" applyProtection="0">
      <alignment horizontal="left" vertical="center" indent="1"/>
    </xf>
    <xf numFmtId="0" fontId="31" fillId="0" borderId="0"/>
    <xf numFmtId="0" fontId="31" fillId="0" borderId="0"/>
    <xf numFmtId="0" fontId="31" fillId="0" borderId="0"/>
    <xf numFmtId="0" fontId="31" fillId="0" borderId="0"/>
    <xf numFmtId="0" fontId="31" fillId="84" borderId="38" applyNumberFormat="0" applyProtection="0">
      <alignment horizontal="left" vertical="top" indent="1"/>
    </xf>
    <xf numFmtId="0" fontId="31" fillId="0" borderId="0"/>
    <xf numFmtId="0" fontId="31" fillId="0" borderId="0"/>
    <xf numFmtId="0" fontId="31" fillId="0" borderId="0"/>
    <xf numFmtId="0" fontId="93" fillId="66" borderId="38" applyNumberFormat="0" applyProtection="0">
      <alignment horizontal="left" vertical="top" indent="1"/>
    </xf>
    <xf numFmtId="0" fontId="93" fillId="66" borderId="38" applyNumberFormat="0" applyProtection="0">
      <alignment horizontal="left" vertical="top" indent="1"/>
    </xf>
    <xf numFmtId="0" fontId="31" fillId="0" borderId="0"/>
    <xf numFmtId="0" fontId="31" fillId="0" borderId="0"/>
    <xf numFmtId="0" fontId="31" fillId="0" borderId="0"/>
    <xf numFmtId="0" fontId="31" fillId="139" borderId="37" applyNumberFormat="0" applyProtection="0">
      <alignment horizontal="left" vertical="center" indent="1"/>
    </xf>
    <xf numFmtId="0" fontId="31" fillId="84" borderId="38" applyNumberFormat="0" applyProtection="0">
      <alignment horizontal="left" vertical="top" indent="1"/>
    </xf>
    <xf numFmtId="0" fontId="31" fillId="139" borderId="37" applyNumberFormat="0" applyProtection="0">
      <alignment horizontal="left" vertical="center" indent="1"/>
    </xf>
    <xf numFmtId="0" fontId="31" fillId="139" borderId="37" applyNumberFormat="0" applyProtection="0">
      <alignment horizontal="left" vertical="center" indent="1"/>
    </xf>
    <xf numFmtId="0" fontId="31" fillId="0" borderId="0"/>
    <xf numFmtId="0" fontId="31" fillId="0" borderId="0"/>
    <xf numFmtId="0" fontId="31" fillId="84" borderId="38" applyNumberFormat="0" applyProtection="0">
      <alignment horizontal="left" vertical="top" indent="1"/>
    </xf>
    <xf numFmtId="0" fontId="31" fillId="139" borderId="37" applyNumberFormat="0" applyProtection="0">
      <alignment horizontal="left" vertical="center" indent="1"/>
    </xf>
    <xf numFmtId="0" fontId="31" fillId="0" borderId="0"/>
    <xf numFmtId="0" fontId="31" fillId="0" borderId="0"/>
    <xf numFmtId="0" fontId="31" fillId="0" borderId="0"/>
    <xf numFmtId="0" fontId="31" fillId="139" borderId="37" applyNumberFormat="0" applyProtection="0">
      <alignment horizontal="left" vertical="center" indent="1"/>
    </xf>
    <xf numFmtId="0" fontId="31" fillId="66" borderId="38"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93" fillId="71" borderId="55" applyNumberFormat="0" applyProtection="0">
      <alignment horizontal="left" vertical="center" indent="1"/>
    </xf>
    <xf numFmtId="0" fontId="31" fillId="0" borderId="0"/>
    <xf numFmtId="0" fontId="31" fillId="0" borderId="0"/>
    <xf numFmtId="0" fontId="31" fillId="0" borderId="0"/>
    <xf numFmtId="0" fontId="93" fillId="71" borderId="55" applyNumberFormat="0" applyProtection="0">
      <alignment horizontal="left" vertical="center" indent="1"/>
    </xf>
    <xf numFmtId="0" fontId="31" fillId="0" borderId="0"/>
    <xf numFmtId="0" fontId="31" fillId="0" borderId="0"/>
    <xf numFmtId="0" fontId="93" fillId="71" borderId="55" applyNumberFormat="0" applyProtection="0">
      <alignment horizontal="left" vertical="center" indent="1"/>
    </xf>
    <xf numFmtId="0" fontId="93" fillId="71" borderId="55" applyNumberFormat="0" applyProtection="0">
      <alignment horizontal="left" vertical="center" indent="1"/>
    </xf>
    <xf numFmtId="0" fontId="31" fillId="0" borderId="0"/>
    <xf numFmtId="0" fontId="31" fillId="0" borderId="0"/>
    <xf numFmtId="0" fontId="31" fillId="0" borderId="0"/>
    <xf numFmtId="0" fontId="31" fillId="83" borderId="37" applyNumberFormat="0" applyProtection="0">
      <alignment horizontal="left" vertical="center" indent="1"/>
    </xf>
    <xf numFmtId="0" fontId="113" fillId="0" borderId="1" applyNumberFormat="0" applyProtection="0">
      <alignment horizontal="left" vertical="center" indent="2"/>
    </xf>
    <xf numFmtId="0" fontId="31" fillId="83" borderId="37" applyNumberFormat="0" applyProtection="0">
      <alignment horizontal="left" vertical="center" indent="1"/>
    </xf>
    <xf numFmtId="0" fontId="31" fillId="83" borderId="37" applyNumberFormat="0" applyProtection="0">
      <alignment horizontal="left" vertical="center" indent="1"/>
    </xf>
    <xf numFmtId="0" fontId="31" fillId="0" borderId="0"/>
    <xf numFmtId="0" fontId="31" fillId="0" borderId="0"/>
    <xf numFmtId="0" fontId="31" fillId="83" borderId="37" applyNumberFormat="0" applyProtection="0">
      <alignment horizontal="left" vertical="center" indent="1"/>
    </xf>
    <xf numFmtId="0" fontId="31" fillId="105" borderId="38" applyNumberFormat="0" applyProtection="0">
      <alignment horizontal="left" vertical="center" indent="1"/>
    </xf>
    <xf numFmtId="0" fontId="31" fillId="83" borderId="37" applyNumberFormat="0" applyProtection="0">
      <alignment horizontal="left" vertical="center" indent="1"/>
    </xf>
    <xf numFmtId="0" fontId="31" fillId="0" borderId="0"/>
    <xf numFmtId="0" fontId="31" fillId="0" borderId="0"/>
    <xf numFmtId="0" fontId="31" fillId="0" borderId="0"/>
    <xf numFmtId="0" fontId="31" fillId="0" borderId="0"/>
    <xf numFmtId="0" fontId="31" fillId="86" borderId="38" applyNumberFormat="0" applyProtection="0">
      <alignment horizontal="left" vertical="top" indent="1"/>
    </xf>
    <xf numFmtId="0" fontId="31" fillId="0" borderId="0"/>
    <xf numFmtId="0" fontId="31" fillId="0" borderId="0"/>
    <xf numFmtId="0" fontId="31" fillId="0" borderId="0"/>
    <xf numFmtId="0" fontId="93" fillId="105" borderId="38" applyNumberFormat="0" applyProtection="0">
      <alignment horizontal="left" vertical="top" indent="1"/>
    </xf>
    <xf numFmtId="0" fontId="93" fillId="105" borderId="38" applyNumberFormat="0" applyProtection="0">
      <alignment horizontal="left" vertical="top" indent="1"/>
    </xf>
    <xf numFmtId="0" fontId="31" fillId="0" borderId="0"/>
    <xf numFmtId="0" fontId="31" fillId="0" borderId="0"/>
    <xf numFmtId="0" fontId="31" fillId="0" borderId="0"/>
    <xf numFmtId="0" fontId="31" fillId="83" borderId="37" applyNumberFormat="0" applyProtection="0">
      <alignment horizontal="left" vertical="center" indent="1"/>
    </xf>
    <xf numFmtId="0" fontId="31" fillId="86" borderId="38" applyNumberFormat="0" applyProtection="0">
      <alignment horizontal="left" vertical="top" indent="1"/>
    </xf>
    <xf numFmtId="0" fontId="31" fillId="83" borderId="37" applyNumberFormat="0" applyProtection="0">
      <alignment horizontal="left" vertical="center" indent="1"/>
    </xf>
    <xf numFmtId="0" fontId="31" fillId="83" borderId="37" applyNumberFormat="0" applyProtection="0">
      <alignment horizontal="left" vertical="center" indent="1"/>
    </xf>
    <xf numFmtId="0" fontId="31" fillId="0" borderId="0"/>
    <xf numFmtId="0" fontId="31" fillId="0" borderId="0"/>
    <xf numFmtId="0" fontId="31" fillId="86" borderId="38" applyNumberFormat="0" applyProtection="0">
      <alignment horizontal="left" vertical="top" indent="1"/>
    </xf>
    <xf numFmtId="0" fontId="31" fillId="83" borderId="37" applyNumberFormat="0" applyProtection="0">
      <alignment horizontal="left" vertical="center" indent="1"/>
    </xf>
    <xf numFmtId="0" fontId="31" fillId="0" borderId="0"/>
    <xf numFmtId="0" fontId="31" fillId="0" borderId="0"/>
    <xf numFmtId="0" fontId="31" fillId="0" borderId="0"/>
    <xf numFmtId="0" fontId="31" fillId="83" borderId="37" applyNumberFormat="0" applyProtection="0">
      <alignment horizontal="left" vertical="center" indent="1"/>
    </xf>
    <xf numFmtId="0" fontId="31" fillId="105" borderId="38"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93" fillId="45" borderId="55" applyNumberFormat="0" applyProtection="0">
      <alignment horizontal="left" vertical="center" indent="1"/>
    </xf>
    <xf numFmtId="0" fontId="31" fillId="0" borderId="0"/>
    <xf numFmtId="0" fontId="31" fillId="0" borderId="0"/>
    <xf numFmtId="0" fontId="31" fillId="0" borderId="0"/>
    <xf numFmtId="0" fontId="93" fillId="45" borderId="55" applyNumberFormat="0" applyProtection="0">
      <alignment horizontal="left" vertical="center" indent="1"/>
    </xf>
    <xf numFmtId="0" fontId="31" fillId="0" borderId="0"/>
    <xf numFmtId="0" fontId="31" fillId="0" borderId="0"/>
    <xf numFmtId="0" fontId="93" fillId="45" borderId="55" applyNumberFormat="0" applyProtection="0">
      <alignment horizontal="left" vertical="center" indent="1"/>
    </xf>
    <xf numFmtId="0" fontId="93" fillId="45" borderId="55" applyNumberFormat="0" applyProtection="0">
      <alignment horizontal="left" vertical="center" indent="1"/>
    </xf>
    <xf numFmtId="0" fontId="31" fillId="0" borderId="0"/>
    <xf numFmtId="0" fontId="31" fillId="0" borderId="0"/>
    <xf numFmtId="0" fontId="31" fillId="0" borderId="0"/>
    <xf numFmtId="0" fontId="31" fillId="74" borderId="37" applyNumberFormat="0" applyProtection="0">
      <alignment horizontal="left" vertical="center" indent="1"/>
    </xf>
    <xf numFmtId="0" fontId="113" fillId="0" borderId="1" applyNumberFormat="0" applyProtection="0">
      <alignment horizontal="left" vertical="center" indent="2"/>
    </xf>
    <xf numFmtId="0" fontId="31" fillId="74" borderId="37" applyNumberFormat="0" applyProtection="0">
      <alignment horizontal="left" vertical="center" indent="1"/>
    </xf>
    <xf numFmtId="0" fontId="31" fillId="74" borderId="37" applyNumberFormat="0" applyProtection="0">
      <alignment horizontal="left" vertical="center" indent="1"/>
    </xf>
    <xf numFmtId="0" fontId="31" fillId="0" borderId="0"/>
    <xf numFmtId="0" fontId="31" fillId="0" borderId="0"/>
    <xf numFmtId="0" fontId="31" fillId="74" borderId="37" applyNumberFormat="0" applyProtection="0">
      <alignment horizontal="left" vertical="center" indent="1"/>
    </xf>
    <xf numFmtId="0" fontId="31" fillId="45" borderId="38" applyNumberFormat="0" applyProtection="0">
      <alignment horizontal="left" vertical="center" indent="1"/>
    </xf>
    <xf numFmtId="0" fontId="31" fillId="74" borderId="37" applyNumberFormat="0" applyProtection="0">
      <alignment horizontal="left" vertical="center" indent="1"/>
    </xf>
    <xf numFmtId="0" fontId="31" fillId="0" borderId="0"/>
    <xf numFmtId="0" fontId="31" fillId="0" borderId="0"/>
    <xf numFmtId="0" fontId="31" fillId="0" borderId="0"/>
    <xf numFmtId="0" fontId="31" fillId="0" borderId="0"/>
    <xf numFmtId="0" fontId="31" fillId="70" borderId="38" applyNumberFormat="0" applyProtection="0">
      <alignment horizontal="left" vertical="top" indent="1"/>
    </xf>
    <xf numFmtId="0" fontId="31" fillId="0" borderId="0"/>
    <xf numFmtId="0" fontId="31" fillId="0" borderId="0"/>
    <xf numFmtId="0" fontId="31" fillId="0" borderId="0"/>
    <xf numFmtId="0" fontId="93" fillId="45" borderId="38" applyNumberFormat="0" applyProtection="0">
      <alignment horizontal="left" vertical="top" indent="1"/>
    </xf>
    <xf numFmtId="0" fontId="93" fillId="45" borderId="38" applyNumberFormat="0" applyProtection="0">
      <alignment horizontal="left" vertical="top" indent="1"/>
    </xf>
    <xf numFmtId="0" fontId="31" fillId="0" borderId="0"/>
    <xf numFmtId="0" fontId="31" fillId="0" borderId="0"/>
    <xf numFmtId="0" fontId="31" fillId="0" borderId="0"/>
    <xf numFmtId="0" fontId="31" fillId="74" borderId="37" applyNumberFormat="0" applyProtection="0">
      <alignment horizontal="left" vertical="center" indent="1"/>
    </xf>
    <xf numFmtId="0" fontId="31" fillId="70" borderId="38" applyNumberFormat="0" applyProtection="0">
      <alignment horizontal="left" vertical="top" indent="1"/>
    </xf>
    <xf numFmtId="0" fontId="31" fillId="74" borderId="37" applyNumberFormat="0" applyProtection="0">
      <alignment horizontal="left" vertical="center" indent="1"/>
    </xf>
    <xf numFmtId="0" fontId="31" fillId="74" borderId="37" applyNumberFormat="0" applyProtection="0">
      <alignment horizontal="left" vertical="center" indent="1"/>
    </xf>
    <xf numFmtId="0" fontId="31" fillId="0" borderId="0"/>
    <xf numFmtId="0" fontId="31" fillId="0" borderId="0"/>
    <xf numFmtId="0" fontId="31" fillId="70" borderId="38" applyNumberFormat="0" applyProtection="0">
      <alignment horizontal="left" vertical="top" indent="1"/>
    </xf>
    <xf numFmtId="0" fontId="31" fillId="74" borderId="37" applyNumberFormat="0" applyProtection="0">
      <alignment horizontal="left" vertical="center" indent="1"/>
    </xf>
    <xf numFmtId="0" fontId="31" fillId="0" borderId="0"/>
    <xf numFmtId="0" fontId="31" fillId="0" borderId="0"/>
    <xf numFmtId="0" fontId="31" fillId="0" borderId="0"/>
    <xf numFmtId="0" fontId="31" fillId="74" borderId="37" applyNumberFormat="0" applyProtection="0">
      <alignment horizontal="left" vertical="center" indent="1"/>
    </xf>
    <xf numFmtId="0" fontId="31" fillId="45" borderId="38"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93" fillId="90" borderId="55" applyNumberFormat="0" applyProtection="0">
      <alignment horizontal="left" vertical="center" indent="1"/>
    </xf>
    <xf numFmtId="0" fontId="31" fillId="0" borderId="0"/>
    <xf numFmtId="0" fontId="31" fillId="0" borderId="0"/>
    <xf numFmtId="0" fontId="31" fillId="0" borderId="0"/>
    <xf numFmtId="0" fontId="93" fillId="90" borderId="55" applyNumberFormat="0" applyProtection="0">
      <alignment horizontal="left" vertical="center" indent="1"/>
    </xf>
    <xf numFmtId="0" fontId="31" fillId="0" borderId="0"/>
    <xf numFmtId="0" fontId="31" fillId="0" borderId="0"/>
    <xf numFmtId="0" fontId="93" fillId="90" borderId="55" applyNumberFormat="0" applyProtection="0">
      <alignment horizontal="left" vertical="center" indent="1"/>
    </xf>
    <xf numFmtId="0" fontId="93" fillId="90" borderId="55" applyNumberFormat="0" applyProtection="0">
      <alignment horizontal="left" vertical="center" indent="1"/>
    </xf>
    <xf numFmtId="0" fontId="31" fillId="0" borderId="0"/>
    <xf numFmtId="0" fontId="31" fillId="0" borderId="0"/>
    <xf numFmtId="0" fontId="31" fillId="0" borderId="0"/>
    <xf numFmtId="0" fontId="31" fillId="131" borderId="37" applyNumberFormat="0" applyProtection="0">
      <alignment horizontal="left" vertical="center" indent="1"/>
    </xf>
    <xf numFmtId="0" fontId="113" fillId="0" borderId="1" applyNumberFormat="0" applyProtection="0">
      <alignment horizontal="left" vertical="center" indent="2"/>
    </xf>
    <xf numFmtId="0" fontId="31" fillId="131" borderId="37"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131" borderId="37" applyNumberFormat="0" applyProtection="0">
      <alignment horizontal="left" vertical="center" indent="1"/>
    </xf>
    <xf numFmtId="0" fontId="31" fillId="90" borderId="38"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0" borderId="0"/>
    <xf numFmtId="0" fontId="31" fillId="0" borderId="0"/>
    <xf numFmtId="0" fontId="31" fillId="87" borderId="38" applyNumberFormat="0" applyProtection="0">
      <alignment horizontal="left" vertical="top" indent="1"/>
    </xf>
    <xf numFmtId="0" fontId="31" fillId="0" borderId="0"/>
    <xf numFmtId="0" fontId="31" fillId="0" borderId="0"/>
    <xf numFmtId="0" fontId="31" fillId="0" borderId="0"/>
    <xf numFmtId="0" fontId="93" fillId="90" borderId="38" applyNumberFormat="0" applyProtection="0">
      <alignment horizontal="left" vertical="top" indent="1"/>
    </xf>
    <xf numFmtId="0" fontId="93" fillId="90" borderId="38" applyNumberFormat="0" applyProtection="0">
      <alignment horizontal="left" vertical="top" indent="1"/>
    </xf>
    <xf numFmtId="0" fontId="31" fillId="0" borderId="0"/>
    <xf numFmtId="0" fontId="31" fillId="0" borderId="0"/>
    <xf numFmtId="0" fontId="31" fillId="0" borderId="0"/>
    <xf numFmtId="0" fontId="31" fillId="131" borderId="37" applyNumberFormat="0" applyProtection="0">
      <alignment horizontal="left" vertical="center" indent="1"/>
    </xf>
    <xf numFmtId="0" fontId="31" fillId="87" borderId="38" applyNumberFormat="0" applyProtection="0">
      <alignment horizontal="left" vertical="top" indent="1"/>
    </xf>
    <xf numFmtId="0" fontId="31" fillId="131" borderId="37"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87" borderId="38" applyNumberFormat="0" applyProtection="0">
      <alignment horizontal="left" vertical="top" indent="1"/>
    </xf>
    <xf numFmtId="0" fontId="31" fillId="131" borderId="37" applyNumberFormat="0" applyProtection="0">
      <alignment horizontal="left" vertical="center" indent="1"/>
    </xf>
    <xf numFmtId="0" fontId="31" fillId="0" borderId="0"/>
    <xf numFmtId="0" fontId="31" fillId="0" borderId="0"/>
    <xf numFmtId="0" fontId="31" fillId="0" borderId="0"/>
    <xf numFmtId="0" fontId="31" fillId="131" borderId="37" applyNumberFormat="0" applyProtection="0">
      <alignment horizontal="left" vertical="center" indent="1"/>
    </xf>
    <xf numFmtId="0" fontId="31" fillId="90" borderId="38"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93" fillId="88" borderId="68" applyNumberFormat="0">
      <protection locked="0"/>
    </xf>
    <xf numFmtId="0" fontId="22" fillId="0" borderId="0"/>
    <xf numFmtId="0" fontId="31" fillId="88" borderId="1" applyNumberFormat="0">
      <protection locked="0"/>
    </xf>
    <xf numFmtId="0" fontId="31" fillId="0" borderId="0"/>
    <xf numFmtId="0" fontId="31" fillId="0" borderId="0"/>
    <xf numFmtId="0" fontId="31" fillId="0" borderId="0"/>
    <xf numFmtId="0" fontId="31" fillId="88" borderId="1" applyNumberFormat="0">
      <protection locked="0"/>
    </xf>
    <xf numFmtId="0" fontId="31" fillId="0" borderId="0"/>
    <xf numFmtId="0" fontId="31" fillId="0" borderId="0"/>
    <xf numFmtId="0" fontId="31" fillId="0" borderId="0"/>
    <xf numFmtId="0" fontId="93" fillId="88" borderId="68" applyNumberFormat="0">
      <protection locked="0"/>
    </xf>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88" borderId="1" applyNumberFormat="0">
      <protection locked="0"/>
    </xf>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88" borderId="1" applyNumberFormat="0">
      <protection locked="0"/>
    </xf>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127" fillId="66" borderId="69" applyBorder="0"/>
    <xf numFmtId="0" fontId="127" fillId="66" borderId="69" applyBorder="0"/>
    <xf numFmtId="0" fontId="31" fillId="0" borderId="0"/>
    <xf numFmtId="0" fontId="31" fillId="0" borderId="0"/>
    <xf numFmtId="0" fontId="31" fillId="0" borderId="0"/>
    <xf numFmtId="0" fontId="31" fillId="0" borderId="0"/>
    <xf numFmtId="4" fontId="117" fillId="40" borderId="38" applyNumberFormat="0" applyProtection="0">
      <alignment vertical="center"/>
    </xf>
    <xf numFmtId="4" fontId="117" fillId="40" borderId="38" applyNumberFormat="0" applyProtection="0">
      <alignment vertical="center"/>
    </xf>
    <xf numFmtId="0" fontId="31" fillId="0" borderId="0"/>
    <xf numFmtId="0" fontId="31" fillId="0" borderId="0"/>
    <xf numFmtId="0" fontId="31" fillId="0" borderId="0"/>
    <xf numFmtId="4" fontId="81" fillId="75" borderId="38" applyNumberFormat="0" applyProtection="0">
      <alignment vertical="center"/>
    </xf>
    <xf numFmtId="4" fontId="81" fillId="75" borderId="37" applyNumberFormat="0" applyProtection="0">
      <alignment vertical="center"/>
    </xf>
    <xf numFmtId="0" fontId="31" fillId="0" borderId="0"/>
    <xf numFmtId="0" fontId="31" fillId="0" borderId="0"/>
    <xf numFmtId="4" fontId="81" fillId="75" borderId="37" applyNumberFormat="0" applyProtection="0">
      <alignment vertical="center"/>
    </xf>
    <xf numFmtId="4" fontId="81" fillId="40" borderId="38" applyNumberFormat="0" applyProtection="0">
      <alignment vertical="center"/>
    </xf>
    <xf numFmtId="0" fontId="31" fillId="0" borderId="0"/>
    <xf numFmtId="0" fontId="31" fillId="0" borderId="0"/>
    <xf numFmtId="0" fontId="31" fillId="0" borderId="0"/>
    <xf numFmtId="0" fontId="31" fillId="0" borderId="0"/>
    <xf numFmtId="4" fontId="182" fillId="75" borderId="1" applyNumberFormat="0" applyProtection="0">
      <alignment vertical="center"/>
    </xf>
    <xf numFmtId="4" fontId="182" fillId="75" borderId="1" applyNumberFormat="0" applyProtection="0">
      <alignment vertical="center"/>
    </xf>
    <xf numFmtId="0" fontId="31" fillId="0" borderId="0"/>
    <xf numFmtId="0" fontId="31" fillId="0" borderId="0"/>
    <xf numFmtId="0" fontId="31" fillId="0" borderId="0"/>
    <xf numFmtId="4" fontId="131" fillId="75" borderId="38" applyNumberFormat="0" applyProtection="0">
      <alignment vertical="center"/>
    </xf>
    <xf numFmtId="4" fontId="131" fillId="75" borderId="37" applyNumberFormat="0" applyProtection="0">
      <alignment vertical="center"/>
    </xf>
    <xf numFmtId="0" fontId="31" fillId="0" borderId="0"/>
    <xf numFmtId="0" fontId="31" fillId="0" borderId="0"/>
    <xf numFmtId="4" fontId="131" fillId="75" borderId="37" applyNumberFormat="0" applyProtection="0">
      <alignment vertical="center"/>
    </xf>
    <xf numFmtId="4" fontId="131" fillId="40" borderId="38" applyNumberFormat="0" applyProtection="0">
      <alignment vertical="center"/>
    </xf>
    <xf numFmtId="0" fontId="31" fillId="0" borderId="0"/>
    <xf numFmtId="0" fontId="31" fillId="0" borderId="0"/>
    <xf numFmtId="4" fontId="132" fillId="80" borderId="39">
      <alignment vertical="center"/>
    </xf>
    <xf numFmtId="0" fontId="31" fillId="0" borderId="0"/>
    <xf numFmtId="0" fontId="31" fillId="0" borderId="0"/>
    <xf numFmtId="0" fontId="31" fillId="0" borderId="0"/>
    <xf numFmtId="4" fontId="133" fillId="80" borderId="39">
      <alignment vertical="center"/>
    </xf>
    <xf numFmtId="0" fontId="31" fillId="0" borderId="0"/>
    <xf numFmtId="0" fontId="31" fillId="0" borderId="0"/>
    <xf numFmtId="0" fontId="31" fillId="0" borderId="0"/>
    <xf numFmtId="4" fontId="132" fillId="81" borderId="39">
      <alignment vertical="center"/>
    </xf>
    <xf numFmtId="0" fontId="31" fillId="0" borderId="0"/>
    <xf numFmtId="0" fontId="31" fillId="0" borderId="0"/>
    <xf numFmtId="0" fontId="31" fillId="0" borderId="0"/>
    <xf numFmtId="4" fontId="133" fillId="81" borderId="39">
      <alignment vertical="center"/>
    </xf>
    <xf numFmtId="0" fontId="31" fillId="0" borderId="0"/>
    <xf numFmtId="0" fontId="31" fillId="0" borderId="0"/>
    <xf numFmtId="0" fontId="31" fillId="0" borderId="0"/>
    <xf numFmtId="0" fontId="31" fillId="0" borderId="0"/>
    <xf numFmtId="0" fontId="31" fillId="0" borderId="0"/>
    <xf numFmtId="4" fontId="117" fillId="49" borderId="38" applyNumberFormat="0" applyProtection="0">
      <alignment horizontal="left" vertical="center" indent="1"/>
    </xf>
    <xf numFmtId="4" fontId="117" fillId="49" borderId="38" applyNumberFormat="0" applyProtection="0">
      <alignment horizontal="left" vertical="center" indent="1"/>
    </xf>
    <xf numFmtId="0" fontId="31" fillId="0" borderId="0"/>
    <xf numFmtId="0" fontId="31" fillId="0" borderId="0"/>
    <xf numFmtId="0" fontId="31" fillId="0" borderId="0"/>
    <xf numFmtId="4" fontId="117" fillId="0" borderId="0" applyNumberFormat="0" applyProtection="0">
      <alignment horizontal="left" vertical="center" indent="1"/>
    </xf>
    <xf numFmtId="4" fontId="81" fillId="75" borderId="37" applyNumberFormat="0" applyProtection="0">
      <alignment horizontal="left" vertical="center" indent="1"/>
    </xf>
    <xf numFmtId="0" fontId="31" fillId="0" borderId="0"/>
    <xf numFmtId="0" fontId="31" fillId="0" borderId="0"/>
    <xf numFmtId="4" fontId="81" fillId="75" borderId="37" applyNumberFormat="0" applyProtection="0">
      <alignment horizontal="left" vertical="center" indent="1"/>
    </xf>
    <xf numFmtId="4" fontId="81" fillId="40" borderId="38" applyNumberFormat="0" applyProtection="0">
      <alignment horizontal="left" vertical="center" indent="1"/>
    </xf>
    <xf numFmtId="0" fontId="31" fillId="0" borderId="0"/>
    <xf numFmtId="0" fontId="31" fillId="0" borderId="0"/>
    <xf numFmtId="0" fontId="31" fillId="0" borderId="0"/>
    <xf numFmtId="0" fontId="31" fillId="0" borderId="0"/>
    <xf numFmtId="0" fontId="117" fillId="40" borderId="38" applyNumberFormat="0" applyProtection="0">
      <alignment horizontal="left" vertical="top" indent="1"/>
    </xf>
    <xf numFmtId="0" fontId="117" fillId="40" borderId="38" applyNumberFormat="0" applyProtection="0">
      <alignment horizontal="left" vertical="top" indent="1"/>
    </xf>
    <xf numFmtId="0" fontId="31" fillId="0" borderId="0"/>
    <xf numFmtId="0" fontId="31" fillId="0" borderId="0"/>
    <xf numFmtId="0" fontId="31" fillId="0" borderId="0"/>
    <xf numFmtId="0" fontId="81" fillId="75" borderId="38" applyNumberFormat="0" applyProtection="0">
      <alignment horizontal="left" vertical="top" indent="1"/>
    </xf>
    <xf numFmtId="4" fontId="81" fillId="75" borderId="37" applyNumberFormat="0" applyProtection="0">
      <alignment horizontal="left" vertical="center" indent="1"/>
    </xf>
    <xf numFmtId="0" fontId="31" fillId="0" borderId="0"/>
    <xf numFmtId="0" fontId="31" fillId="0" borderId="0"/>
    <xf numFmtId="4" fontId="81" fillId="75" borderId="37" applyNumberFormat="0" applyProtection="0">
      <alignment horizontal="left" vertical="center" indent="1"/>
    </xf>
    <xf numFmtId="0" fontId="81" fillId="40" borderId="38"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93" fillId="0" borderId="55" applyNumberFormat="0" applyProtection="0">
      <alignment horizontal="right" vertical="center"/>
    </xf>
    <xf numFmtId="0" fontId="31" fillId="0" borderId="0"/>
    <xf numFmtId="0" fontId="31" fillId="0" borderId="0"/>
    <xf numFmtId="4" fontId="81" fillId="89" borderId="37" applyNumberFormat="0" applyProtection="0">
      <alignment horizontal="right" vertical="center"/>
    </xf>
    <xf numFmtId="4" fontId="93" fillId="0" borderId="55" applyNumberFormat="0" applyProtection="0">
      <alignment horizontal="right" vertical="center"/>
    </xf>
    <xf numFmtId="0" fontId="31" fillId="0" borderId="0"/>
    <xf numFmtId="0" fontId="31" fillId="0" borderId="0"/>
    <xf numFmtId="0" fontId="31" fillId="0" borderId="0"/>
    <xf numFmtId="4" fontId="93" fillId="0" borderId="55" applyNumberFormat="0" applyProtection="0">
      <alignment horizontal="right" vertical="center"/>
    </xf>
    <xf numFmtId="0" fontId="31" fillId="0" borderId="0"/>
    <xf numFmtId="0" fontId="31" fillId="0" borderId="0"/>
    <xf numFmtId="4" fontId="134" fillId="0" borderId="1" applyNumberFormat="0" applyProtection="0">
      <alignment horizontal="right" vertical="center" wrapText="1"/>
    </xf>
    <xf numFmtId="0" fontId="31" fillId="0" borderId="0"/>
    <xf numFmtId="0" fontId="31" fillId="0" borderId="0"/>
    <xf numFmtId="0" fontId="31" fillId="0" borderId="0"/>
    <xf numFmtId="4" fontId="93" fillId="0" borderId="55" applyNumberFormat="0" applyProtection="0">
      <alignment horizontal="right" vertical="center"/>
    </xf>
    <xf numFmtId="4" fontId="81" fillId="89" borderId="37" applyNumberFormat="0" applyProtection="0">
      <alignment horizontal="right" vertical="center"/>
    </xf>
    <xf numFmtId="0" fontId="31" fillId="0" borderId="0"/>
    <xf numFmtId="0" fontId="31" fillId="0" borderId="0"/>
    <xf numFmtId="0" fontId="31" fillId="0" borderId="0"/>
    <xf numFmtId="4" fontId="93" fillId="0" borderId="55" applyNumberFormat="0" applyProtection="0">
      <alignment horizontal="right" vertical="center"/>
    </xf>
    <xf numFmtId="4" fontId="134" fillId="0" borderId="1" applyNumberFormat="0" applyProtection="0">
      <alignment horizontal="right" vertical="center" wrapText="1"/>
    </xf>
    <xf numFmtId="4" fontId="81" fillId="89" borderId="37" applyNumberFormat="0" applyProtection="0">
      <alignment horizontal="right" vertical="center"/>
    </xf>
    <xf numFmtId="0" fontId="31" fillId="0" borderId="0"/>
    <xf numFmtId="4" fontId="81" fillId="89" borderId="37" applyNumberFormat="0" applyProtection="0">
      <alignment horizontal="right" vertical="center"/>
    </xf>
    <xf numFmtId="0" fontId="31" fillId="0" borderId="0"/>
    <xf numFmtId="0" fontId="31" fillId="0" borderId="0"/>
    <xf numFmtId="4" fontId="81" fillId="90" borderId="38" applyNumberFormat="0" applyProtection="0">
      <alignment horizontal="right" vertical="center"/>
    </xf>
    <xf numFmtId="0" fontId="31" fillId="0" borderId="0"/>
    <xf numFmtId="0" fontId="31" fillId="0" borderId="0"/>
    <xf numFmtId="0" fontId="31" fillId="0" borderId="0"/>
    <xf numFmtId="0" fontId="31" fillId="0" borderId="0"/>
    <xf numFmtId="4" fontId="182" fillId="76" borderId="55" applyNumberFormat="0" applyProtection="0">
      <alignment horizontal="right" vertical="center"/>
    </xf>
    <xf numFmtId="4" fontId="182" fillId="76" borderId="55" applyNumberFormat="0" applyProtection="0">
      <alignment horizontal="right" vertical="center"/>
    </xf>
    <xf numFmtId="0" fontId="31" fillId="0" borderId="0"/>
    <xf numFmtId="0" fontId="31" fillId="0" borderId="0"/>
    <xf numFmtId="0" fontId="31" fillId="0" borderId="0"/>
    <xf numFmtId="4" fontId="131" fillId="90" borderId="38" applyNumberFormat="0" applyProtection="0">
      <alignment horizontal="right" vertical="center"/>
    </xf>
    <xf numFmtId="4" fontId="131" fillId="89" borderId="37" applyNumberFormat="0" applyProtection="0">
      <alignment horizontal="right" vertical="center"/>
    </xf>
    <xf numFmtId="0" fontId="31" fillId="0" borderId="0"/>
    <xf numFmtId="0" fontId="31" fillId="0" borderId="0"/>
    <xf numFmtId="4" fontId="131" fillId="89" borderId="37" applyNumberFormat="0" applyProtection="0">
      <alignment horizontal="right" vertical="center"/>
    </xf>
    <xf numFmtId="4" fontId="131" fillId="90" borderId="38" applyNumberFormat="0" applyProtection="0">
      <alignment horizontal="right" vertical="center"/>
    </xf>
    <xf numFmtId="0" fontId="31" fillId="0" borderId="0"/>
    <xf numFmtId="0" fontId="31" fillId="0" borderId="0"/>
    <xf numFmtId="4" fontId="135" fillId="80" borderId="39">
      <alignment vertical="center"/>
    </xf>
    <xf numFmtId="0" fontId="31" fillId="0" borderId="0"/>
    <xf numFmtId="0" fontId="31" fillId="0" borderId="0"/>
    <xf numFmtId="0" fontId="31" fillId="0" borderId="0"/>
    <xf numFmtId="4" fontId="136" fillId="80" borderId="39">
      <alignment vertical="center"/>
    </xf>
    <xf numFmtId="0" fontId="31" fillId="0" borderId="0"/>
    <xf numFmtId="0" fontId="31" fillId="0" borderId="0"/>
    <xf numFmtId="0" fontId="31" fillId="0" borderId="0"/>
    <xf numFmtId="4" fontId="135" fillId="81" borderId="39">
      <alignment vertical="center"/>
    </xf>
    <xf numFmtId="0" fontId="31" fillId="0" borderId="0"/>
    <xf numFmtId="0" fontId="31" fillId="0" borderId="0"/>
    <xf numFmtId="0" fontId="31" fillId="0" borderId="0"/>
    <xf numFmtId="4" fontId="136" fillId="91" borderId="39">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93" fillId="53" borderId="55" applyNumberFormat="0" applyProtection="0">
      <alignment horizontal="left" vertical="center" indent="1"/>
    </xf>
    <xf numFmtId="0" fontId="31" fillId="0" borderId="0"/>
    <xf numFmtId="0" fontId="31" fillId="0" borderId="0"/>
    <xf numFmtId="0" fontId="31" fillId="0" borderId="0"/>
    <xf numFmtId="4" fontId="93" fillId="53" borderId="55" applyNumberFormat="0" applyProtection="0">
      <alignment horizontal="left" vertical="center" indent="1"/>
    </xf>
    <xf numFmtId="0" fontId="31" fillId="0" borderId="0"/>
    <xf numFmtId="0" fontId="31" fillId="0" borderId="0"/>
    <xf numFmtId="4" fontId="134" fillId="0" borderId="1" applyNumberFormat="0" applyProtection="0">
      <alignment horizontal="left" vertical="center" indent="1"/>
    </xf>
    <xf numFmtId="0" fontId="31" fillId="0" borderId="0"/>
    <xf numFmtId="0" fontId="31" fillId="0" borderId="0"/>
    <xf numFmtId="0" fontId="31" fillId="0" borderId="0"/>
    <xf numFmtId="4" fontId="93" fillId="53" borderId="55" applyNumberFormat="0" applyProtection="0">
      <alignment horizontal="left" vertical="center" indent="1"/>
    </xf>
    <xf numFmtId="4" fontId="93" fillId="53" borderId="55" applyNumberFormat="0" applyProtection="0">
      <alignment horizontal="left" vertical="center" indent="1"/>
    </xf>
    <xf numFmtId="0" fontId="31" fillId="0" borderId="0"/>
    <xf numFmtId="0" fontId="31" fillId="0" borderId="0"/>
    <xf numFmtId="0" fontId="31" fillId="0" borderId="0"/>
    <xf numFmtId="0" fontId="31" fillId="131" borderId="37" applyNumberFormat="0" applyProtection="0">
      <alignment horizontal="left" vertical="center" indent="1"/>
    </xf>
    <xf numFmtId="4" fontId="134" fillId="0" borderId="1" applyNumberFormat="0" applyProtection="0">
      <alignment horizontal="left" vertical="center" indent="1"/>
    </xf>
    <xf numFmtId="0" fontId="31" fillId="131" borderId="37"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131" borderId="37" applyNumberFormat="0" applyProtection="0">
      <alignment horizontal="left" vertical="center" indent="1"/>
    </xf>
    <xf numFmtId="4" fontId="81" fillId="105" borderId="38"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0" borderId="0"/>
    <xf numFmtId="0" fontId="31" fillId="0" borderId="0"/>
    <xf numFmtId="0" fontId="126" fillId="92" borderId="1" applyNumberFormat="0" applyProtection="0">
      <alignment horizontal="center" vertical="top" wrapText="1"/>
    </xf>
    <xf numFmtId="0" fontId="31" fillId="0" borderId="0"/>
    <xf numFmtId="0" fontId="31" fillId="0" borderId="0"/>
    <xf numFmtId="0" fontId="31" fillId="0" borderId="0"/>
    <xf numFmtId="0" fontId="117" fillId="105" borderId="38" applyNumberFormat="0" applyProtection="0">
      <alignment horizontal="left" vertical="top" indent="1"/>
    </xf>
    <xf numFmtId="0" fontId="117" fillId="105" borderId="38" applyNumberFormat="0" applyProtection="0">
      <alignment horizontal="left" vertical="top" indent="1"/>
    </xf>
    <xf numFmtId="0" fontId="31" fillId="0" borderId="0"/>
    <xf numFmtId="0" fontId="31" fillId="0" borderId="0"/>
    <xf numFmtId="0" fontId="31" fillId="0" borderId="0"/>
    <xf numFmtId="0" fontId="31" fillId="131" borderId="37" applyNumberFormat="0" applyProtection="0">
      <alignment horizontal="left" vertical="center" indent="1"/>
    </xf>
    <xf numFmtId="0" fontId="126" fillId="92" borderId="1" applyNumberFormat="0" applyProtection="0">
      <alignment horizontal="center" vertical="top" wrapText="1"/>
    </xf>
    <xf numFmtId="0" fontId="31" fillId="131" borderId="37"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131" borderId="37" applyNumberFormat="0" applyProtection="0">
      <alignment horizontal="left" vertical="center" indent="1"/>
    </xf>
    <xf numFmtId="0" fontId="81" fillId="105" borderId="38" applyNumberFormat="0" applyProtection="0">
      <alignment horizontal="left" vertical="top" indent="1"/>
    </xf>
    <xf numFmtId="0" fontId="31" fillId="131" borderId="37" applyNumberFormat="0" applyProtection="0">
      <alignment horizontal="left" vertical="center" indent="1"/>
    </xf>
    <xf numFmtId="0" fontId="31" fillId="0" borderId="0"/>
    <xf numFmtId="0" fontId="31" fillId="0" borderId="0"/>
    <xf numFmtId="4" fontId="137" fillId="76" borderId="40">
      <alignment vertical="center"/>
    </xf>
    <xf numFmtId="0" fontId="31" fillId="0" borderId="0"/>
    <xf numFmtId="0" fontId="31" fillId="0" borderId="0"/>
    <xf numFmtId="0" fontId="31" fillId="0" borderId="0"/>
    <xf numFmtId="4" fontId="138" fillId="76" borderId="40">
      <alignment vertical="center"/>
    </xf>
    <xf numFmtId="0" fontId="31" fillId="0" borderId="0"/>
    <xf numFmtId="0" fontId="31" fillId="0" borderId="0"/>
    <xf numFmtId="0" fontId="31" fillId="0" borderId="0"/>
    <xf numFmtId="4" fontId="123" fillId="80" borderId="40">
      <alignment vertical="center"/>
    </xf>
    <xf numFmtId="0" fontId="31" fillId="0" borderId="0"/>
    <xf numFmtId="0" fontId="31" fillId="0" borderId="0"/>
    <xf numFmtId="0" fontId="31" fillId="0" borderId="0"/>
    <xf numFmtId="4" fontId="124" fillId="80" borderId="40">
      <alignment vertical="center"/>
    </xf>
    <xf numFmtId="0" fontId="31" fillId="0" borderId="0"/>
    <xf numFmtId="0" fontId="31" fillId="0" borderId="0"/>
    <xf numFmtId="0" fontId="31" fillId="0" borderId="0"/>
    <xf numFmtId="4" fontId="123" fillId="81" borderId="39">
      <alignment vertical="center"/>
    </xf>
    <xf numFmtId="0" fontId="31" fillId="0" borderId="0"/>
    <xf numFmtId="0" fontId="31" fillId="0" borderId="0"/>
    <xf numFmtId="0" fontId="31" fillId="0" borderId="0"/>
    <xf numFmtId="4" fontId="124" fillId="81" borderId="39">
      <alignment vertical="center"/>
    </xf>
    <xf numFmtId="0" fontId="31" fillId="0" borderId="0"/>
    <xf numFmtId="0" fontId="31" fillId="0" borderId="0"/>
    <xf numFmtId="0" fontId="31" fillId="0" borderId="0"/>
    <xf numFmtId="4" fontId="139" fillId="75" borderId="40">
      <alignment horizontal="left" vertical="center" indent="1"/>
    </xf>
    <xf numFmtId="0" fontId="31" fillId="0" borderId="0"/>
    <xf numFmtId="0" fontId="31" fillId="0" borderId="0"/>
    <xf numFmtId="0" fontId="31" fillId="0" borderId="0"/>
    <xf numFmtId="0" fontId="31" fillId="0" borderId="0"/>
    <xf numFmtId="0" fontId="31" fillId="0" borderId="0"/>
    <xf numFmtId="4" fontId="184" fillId="140" borderId="65" applyNumberFormat="0" applyProtection="0">
      <alignment horizontal="left" vertical="center" indent="1"/>
    </xf>
    <xf numFmtId="4" fontId="184" fillId="140" borderId="65" applyNumberFormat="0" applyProtection="0">
      <alignment horizontal="left" vertical="center" indent="1"/>
    </xf>
    <xf numFmtId="0" fontId="31" fillId="0" borderId="0"/>
    <xf numFmtId="0" fontId="31" fillId="0" borderId="0"/>
    <xf numFmtId="0" fontId="31" fillId="0" borderId="0"/>
    <xf numFmtId="4" fontId="140" fillId="0" borderId="0" applyNumberFormat="0" applyProtection="0">
      <alignment vertical="center"/>
    </xf>
    <xf numFmtId="0" fontId="185" fillId="0" borderId="0"/>
    <xf numFmtId="0" fontId="31" fillId="0" borderId="0"/>
    <xf numFmtId="0" fontId="31" fillId="0" borderId="0"/>
    <xf numFmtId="0" fontId="185" fillId="0" borderId="0"/>
    <xf numFmtId="4" fontId="186" fillId="140" borderId="0" applyNumberFormat="0" applyProtection="0">
      <alignment horizontal="left" vertical="center" indent="1"/>
    </xf>
    <xf numFmtId="0" fontId="31" fillId="0" borderId="0"/>
    <xf numFmtId="0" fontId="31" fillId="0" borderId="0"/>
    <xf numFmtId="0" fontId="31" fillId="0" borderId="0"/>
    <xf numFmtId="0" fontId="31" fillId="0" borderId="0"/>
    <xf numFmtId="0" fontId="93" fillId="141" borderId="1"/>
    <xf numFmtId="0" fontId="93" fillId="141" borderId="1"/>
    <xf numFmtId="0" fontId="31" fillId="0" borderId="0"/>
    <xf numFmtId="0" fontId="31" fillId="0" borderId="0"/>
    <xf numFmtId="0" fontId="31" fillId="0" borderId="0"/>
    <xf numFmtId="0" fontId="93" fillId="141" borderId="1"/>
    <xf numFmtId="0" fontId="31" fillId="0" borderId="0"/>
    <xf numFmtId="0" fontId="31" fillId="0" borderId="0"/>
    <xf numFmtId="0" fontId="93" fillId="141" borderId="1"/>
    <xf numFmtId="0" fontId="93" fillId="141" borderId="1"/>
    <xf numFmtId="0" fontId="31" fillId="0" borderId="0"/>
    <xf numFmtId="0" fontId="31" fillId="0" borderId="0"/>
    <xf numFmtId="0" fontId="31" fillId="0" borderId="0"/>
    <xf numFmtId="0" fontId="31" fillId="0" borderId="0"/>
    <xf numFmtId="4" fontId="187" fillId="88" borderId="55" applyNumberFormat="0" applyProtection="0">
      <alignment horizontal="right" vertical="center"/>
    </xf>
    <xf numFmtId="4" fontId="187" fillId="88" borderId="55" applyNumberFormat="0" applyProtection="0">
      <alignment horizontal="right" vertical="center"/>
    </xf>
    <xf numFmtId="0" fontId="31" fillId="0" borderId="0"/>
    <xf numFmtId="0" fontId="31" fillId="0" borderId="0"/>
    <xf numFmtId="0" fontId="31" fillId="0" borderId="0"/>
    <xf numFmtId="4" fontId="141" fillId="0" borderId="38" applyNumberFormat="0" applyProtection="0">
      <alignment horizontal="right" vertical="center"/>
    </xf>
    <xf numFmtId="4" fontId="141" fillId="89" borderId="37" applyNumberFormat="0" applyProtection="0">
      <alignment horizontal="right" vertical="center"/>
    </xf>
    <xf numFmtId="0" fontId="31" fillId="0" borderId="0"/>
    <xf numFmtId="0" fontId="31" fillId="0" borderId="0"/>
    <xf numFmtId="4" fontId="141" fillId="89" borderId="37" applyNumberFormat="0" applyProtection="0">
      <alignment horizontal="right" vertical="center"/>
    </xf>
    <xf numFmtId="4" fontId="141" fillId="90" borderId="38" applyNumberFormat="0" applyProtection="0">
      <alignment horizontal="right" vertical="center"/>
    </xf>
    <xf numFmtId="0" fontId="31" fillId="0" borderId="0"/>
    <xf numFmtId="0" fontId="31" fillId="0" borderId="0"/>
    <xf numFmtId="1" fontId="31" fillId="0" borderId="2" applyFill="0" applyBorder="0">
      <alignment horizontal="center"/>
    </xf>
    <xf numFmtId="0" fontId="31" fillId="0" borderId="0"/>
    <xf numFmtId="0" fontId="31" fillId="0" borderId="0"/>
    <xf numFmtId="0" fontId="31" fillId="0" borderId="0"/>
    <xf numFmtId="0" fontId="142" fillId="93" borderId="0"/>
    <xf numFmtId="0" fontId="31" fillId="0" borderId="0"/>
    <xf numFmtId="0" fontId="31" fillId="0" borderId="0"/>
    <xf numFmtId="0" fontId="31" fillId="0" borderId="0"/>
    <xf numFmtId="49" fontId="143" fillId="93" borderId="0"/>
    <xf numFmtId="0" fontId="31" fillId="0" borderId="0"/>
    <xf numFmtId="0" fontId="31" fillId="0" borderId="0"/>
    <xf numFmtId="0" fontId="31" fillId="0" borderId="0"/>
    <xf numFmtId="49" fontId="144" fillId="93" borderId="70"/>
    <xf numFmtId="0" fontId="31" fillId="0" borderId="0"/>
    <xf numFmtId="0" fontId="31" fillId="0" borderId="0"/>
    <xf numFmtId="0" fontId="31" fillId="0" borderId="0"/>
    <xf numFmtId="49" fontId="144" fillId="93" borderId="0"/>
    <xf numFmtId="0" fontId="31" fillId="0" borderId="0"/>
    <xf numFmtId="0" fontId="31" fillId="0" borderId="0"/>
    <xf numFmtId="0" fontId="31" fillId="0" borderId="0"/>
    <xf numFmtId="0" fontId="142" fillId="76" borderId="70">
      <protection locked="0"/>
    </xf>
    <xf numFmtId="0" fontId="31" fillId="0" borderId="0"/>
    <xf numFmtId="0" fontId="31" fillId="0" borderId="0"/>
    <xf numFmtId="0" fontId="31" fillId="0" borderId="0"/>
    <xf numFmtId="0" fontId="142" fillId="93" borderId="0"/>
    <xf numFmtId="0" fontId="31" fillId="0" borderId="0"/>
    <xf numFmtId="0" fontId="31" fillId="0" borderId="0"/>
    <xf numFmtId="0" fontId="31" fillId="0" borderId="0"/>
    <xf numFmtId="0" fontId="145" fillId="94" borderId="0"/>
    <xf numFmtId="0" fontId="31" fillId="0" borderId="0"/>
    <xf numFmtId="0" fontId="31" fillId="0" borderId="0"/>
    <xf numFmtId="0" fontId="31" fillId="0" borderId="0"/>
    <xf numFmtId="0" fontId="145" fillId="95" borderId="0"/>
    <xf numFmtId="0" fontId="31" fillId="0" borderId="0"/>
    <xf numFmtId="0" fontId="31" fillId="0" borderId="0"/>
    <xf numFmtId="0" fontId="31" fillId="0" borderId="0"/>
    <xf numFmtId="0" fontId="145" fillId="96" borderId="0"/>
    <xf numFmtId="0" fontId="31" fillId="0" borderId="0"/>
    <xf numFmtId="0" fontId="31" fillId="0" borderId="0"/>
    <xf numFmtId="0" fontId="31" fillId="0" borderId="0"/>
    <xf numFmtId="0" fontId="31" fillId="0" borderId="0"/>
    <xf numFmtId="0" fontId="146" fillId="0" borderId="0" applyNumberFormat="0" applyFill="0" applyBorder="0" applyAlignment="0" applyProtection="0"/>
    <xf numFmtId="0" fontId="146" fillId="0" borderId="0" applyNumberFormat="0" applyFill="0" applyBorder="0" applyAlignment="0" applyProtection="0"/>
    <xf numFmtId="0" fontId="31" fillId="0" borderId="0"/>
    <xf numFmtId="0" fontId="31" fillId="0" borderId="0"/>
    <xf numFmtId="200" fontId="147" fillId="0" borderId="51">
      <alignment horizontal="center"/>
    </xf>
    <xf numFmtId="0" fontId="31" fillId="0" borderId="0"/>
    <xf numFmtId="0" fontId="31" fillId="0" borderId="0"/>
    <xf numFmtId="0" fontId="31" fillId="0" borderId="0"/>
    <xf numFmtId="0" fontId="69" fillId="0" borderId="0"/>
    <xf numFmtId="0" fontId="31" fillId="0" borderId="0"/>
    <xf numFmtId="0" fontId="31" fillId="0" borderId="0"/>
    <xf numFmtId="0" fontId="31" fillId="0" borderId="0"/>
    <xf numFmtId="0" fontId="31" fillId="0" borderId="0"/>
    <xf numFmtId="0" fontId="188" fillId="0" borderId="0" applyNumberFormat="0" applyFill="0" applyBorder="0" applyProtection="0">
      <alignment vertical="center"/>
    </xf>
    <xf numFmtId="0" fontId="189" fillId="0" borderId="0" applyNumberFormat="0" applyFill="0" applyBorder="0" applyProtection="0">
      <alignment horizontal="center" wrapText="1"/>
    </xf>
    <xf numFmtId="0" fontId="189" fillId="0" borderId="0" applyNumberFormat="0" applyFill="0" applyBorder="0" applyProtection="0">
      <alignment horizontal="center" wrapText="1"/>
    </xf>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1" fillId="0" borderId="0"/>
    <xf numFmtId="0" fontId="31" fillId="0" borderId="0"/>
    <xf numFmtId="0" fontId="148" fillId="0" borderId="0" applyNumberFormat="0" applyFont="0" applyFill="0" applyBorder="0" applyAlignment="0" applyProtection="0"/>
    <xf numFmtId="0" fontId="31" fillId="0" borderId="0"/>
    <xf numFmtId="208" fontId="189" fillId="0" borderId="0" applyFill="0" applyBorder="0" applyProtection="0">
      <alignment horizontal="center"/>
    </xf>
    <xf numFmtId="208" fontId="189" fillId="0" borderId="0" applyFill="0" applyBorder="0" applyProtection="0">
      <alignment horizontal="center"/>
    </xf>
    <xf numFmtId="0" fontId="31" fillId="0" borderId="0"/>
    <xf numFmtId="208" fontId="191" fillId="0" borderId="0" applyFill="0" applyBorder="0" applyProtection="0">
      <alignment horizontal="center"/>
    </xf>
    <xf numFmtId="0" fontId="31" fillId="0" borderId="0"/>
    <xf numFmtId="0" fontId="31" fillId="0" borderId="0"/>
    <xf numFmtId="210" fontId="31" fillId="0" borderId="0" applyFill="0" applyBorder="0" applyAlignment="0" applyProtection="0">
      <alignment wrapText="1"/>
    </xf>
    <xf numFmtId="208" fontId="191" fillId="0" borderId="0" applyFill="0" applyBorder="0" applyProtection="0">
      <alignment horizontal="center"/>
    </xf>
    <xf numFmtId="0" fontId="31" fillId="0" borderId="0"/>
    <xf numFmtId="217" fontId="189" fillId="0" borderId="0" applyFill="0" applyBorder="0" applyProtection="0">
      <alignment horizontal="center"/>
    </xf>
    <xf numFmtId="217" fontId="189" fillId="0" borderId="0" applyFill="0" applyBorder="0" applyProtection="0">
      <alignment horizontal="center"/>
    </xf>
    <xf numFmtId="0" fontId="31" fillId="0" borderId="0"/>
    <xf numFmtId="41" fontId="35" fillId="0" borderId="0" applyFont="0" applyFill="0" applyBorder="0" applyAlignment="0" applyProtection="0"/>
    <xf numFmtId="0" fontId="31" fillId="0" borderId="0"/>
    <xf numFmtId="0" fontId="31" fillId="0" borderId="0"/>
    <xf numFmtId="217" fontId="191" fillId="0" borderId="0" applyFill="0" applyBorder="0" applyProtection="0">
      <alignment horizontal="center"/>
    </xf>
    <xf numFmtId="217" fontId="191" fillId="0" borderId="0" applyFill="0" applyBorder="0" applyProtection="0">
      <alignment horizontal="center"/>
    </xf>
    <xf numFmtId="0" fontId="191" fillId="0" borderId="0" applyNumberFormat="0" applyFill="0" applyBorder="0" applyProtection="0">
      <alignment wrapText="1"/>
    </xf>
    <xf numFmtId="0" fontId="191" fillId="0" borderId="0" applyNumberFormat="0" applyFill="0" applyBorder="0" applyProtection="0">
      <alignment wrapText="1"/>
    </xf>
    <xf numFmtId="0" fontId="191" fillId="0" borderId="1" applyNumberFormat="0" applyFill="0" applyProtection="0">
      <alignment wrapText="1"/>
    </xf>
    <xf numFmtId="0" fontId="191" fillId="0" borderId="1" applyNumberFormat="0" applyFill="0" applyProtection="0">
      <alignment wrapText="1"/>
    </xf>
    <xf numFmtId="0" fontId="191" fillId="0" borderId="0" applyNumberFormat="0" applyFill="0" applyBorder="0" applyAlignment="0" applyProtection="0"/>
    <xf numFmtId="0" fontId="191" fillId="0" borderId="0" applyNumberFormat="0" applyFill="0" applyBorder="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0"/>
    <xf numFmtId="0" fontId="31" fillId="0" borderId="3" applyNumberFormat="0" applyFont="0" applyFill="0" applyAlignment="0" applyProtection="0"/>
    <xf numFmtId="0" fontId="31" fillId="0" borderId="3" applyNumberFormat="0" applyFont="0" applyFill="0" applyAlignment="0" applyProtection="0"/>
    <xf numFmtId="0" fontId="31" fillId="0" borderId="0"/>
    <xf numFmtId="0" fontId="31" fillId="0" borderId="3" applyNumberFormat="0" applyFont="0" applyFill="0" applyAlignment="0" applyProtection="0"/>
    <xf numFmtId="0" fontId="31" fillId="0" borderId="0"/>
    <xf numFmtId="0" fontId="39" fillId="0" borderId="0" applyNumberFormat="0" applyFill="0" applyBorder="0">
      <alignment horizontal="center" wrapText="1"/>
    </xf>
    <xf numFmtId="0" fontId="31" fillId="0" borderId="3" applyNumberFormat="0" applyFont="0" applyFill="0" applyAlignment="0" applyProtection="0"/>
    <xf numFmtId="0" fontId="31" fillId="0" borderId="0"/>
    <xf numFmtId="0" fontId="31" fillId="0" borderId="0"/>
    <xf numFmtId="0" fontId="31" fillId="0" borderId="50" applyNumberFormat="0" applyFont="0" applyFill="0" applyAlignment="0" applyProtection="0"/>
    <xf numFmtId="0" fontId="31" fillId="0" borderId="50" applyNumberFormat="0" applyFont="0" applyFill="0" applyAlignment="0" applyProtection="0"/>
    <xf numFmtId="0" fontId="31" fillId="0" borderId="0"/>
    <xf numFmtId="0" fontId="31" fillId="0" borderId="50" applyNumberFormat="0" applyFont="0" applyFill="0" applyAlignment="0" applyProtection="0"/>
    <xf numFmtId="0" fontId="31" fillId="0" borderId="0"/>
    <xf numFmtId="0" fontId="39" fillId="0" borderId="0" applyNumberFormat="0" applyFill="0" applyBorder="0">
      <alignment horizontal="center" wrapText="1"/>
    </xf>
    <xf numFmtId="0" fontId="31" fillId="0" borderId="50" applyNumberFormat="0" applyFont="0" applyFill="0" applyAlignment="0" applyProtection="0"/>
    <xf numFmtId="0" fontId="31" fillId="0" borderId="0"/>
    <xf numFmtId="0" fontId="31" fillId="0" borderId="11" applyNumberFormat="0" applyFont="0" applyFill="0" applyAlignment="0" applyProtection="0"/>
    <xf numFmtId="0" fontId="31" fillId="0" borderId="11" applyNumberFormat="0" applyFont="0" applyFill="0" applyAlignment="0" applyProtection="0"/>
    <xf numFmtId="0" fontId="31" fillId="0" borderId="11" applyNumberFormat="0" applyFont="0" applyFill="0" applyAlignment="0" applyProtection="0"/>
    <xf numFmtId="0" fontId="31" fillId="0" borderId="11"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54" applyNumberFormat="0" applyFont="0" applyFill="0" applyAlignment="0" applyProtection="0"/>
    <xf numFmtId="0" fontId="31" fillId="0" borderId="54" applyNumberFormat="0" applyFont="0" applyFill="0" applyAlignment="0" applyProtection="0"/>
    <xf numFmtId="0" fontId="31" fillId="0" borderId="54" applyNumberFormat="0" applyFont="0" applyFill="0" applyAlignment="0" applyProtection="0"/>
    <xf numFmtId="0" fontId="31" fillId="0" borderId="54"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3" applyNumberFormat="0" applyFont="0" applyFill="0" applyAlignment="0" applyProtection="0"/>
    <xf numFmtId="0" fontId="31" fillId="0" borderId="53" applyNumberFormat="0" applyFont="0" applyFill="0" applyAlignment="0" applyProtection="0"/>
    <xf numFmtId="0" fontId="31" fillId="0" borderId="53" applyNumberFormat="0" applyFont="0" applyFill="0" applyAlignment="0" applyProtection="0"/>
    <xf numFmtId="0" fontId="31" fillId="0" borderId="53" applyNumberFormat="0" applyFont="0" applyFill="0" applyAlignment="0" applyProtection="0"/>
    <xf numFmtId="0" fontId="31" fillId="0" borderId="0"/>
    <xf numFmtId="49" fontId="43" fillId="0" borderId="0" applyFont="0" applyFill="0" applyBorder="0" applyAlignment="0" applyProtection="0"/>
    <xf numFmtId="0" fontId="31" fillId="0" borderId="0"/>
    <xf numFmtId="0" fontId="31" fillId="0" borderId="0"/>
    <xf numFmtId="0" fontId="31" fillId="0" borderId="0"/>
    <xf numFmtId="211" fontId="43" fillId="0" borderId="0" applyFont="0" applyFill="0" applyBorder="0" applyAlignment="0" applyProtection="0"/>
    <xf numFmtId="0" fontId="31" fillId="0" borderId="0"/>
    <xf numFmtId="0" fontId="31" fillId="0" borderId="0"/>
    <xf numFmtId="0" fontId="31" fillId="0" borderId="0"/>
    <xf numFmtId="212" fontId="35" fillId="0" borderId="0" applyFont="0" applyFill="0" applyBorder="0" applyAlignment="0" applyProtection="0"/>
    <xf numFmtId="0" fontId="31" fillId="0" borderId="0"/>
    <xf numFmtId="0" fontId="31" fillId="0" borderId="0"/>
    <xf numFmtId="0" fontId="31" fillId="0" borderId="0"/>
    <xf numFmtId="0" fontId="146" fillId="0" borderId="0" applyNumberFormat="0" applyFill="0" applyBorder="0" applyAlignment="0" applyProtection="0"/>
    <xf numFmtId="0" fontId="31" fillId="0" borderId="0"/>
    <xf numFmtId="0" fontId="31" fillId="0" borderId="0"/>
    <xf numFmtId="0" fontId="31" fillId="0" borderId="0"/>
    <xf numFmtId="0" fontId="151" fillId="0" borderId="0" applyNumberFormat="0" applyFill="0" applyBorder="0" applyAlignment="0" applyProtection="0"/>
    <xf numFmtId="0" fontId="151" fillId="0" borderId="0" applyNumberFormat="0" applyFill="0" applyBorder="0" applyAlignment="0" applyProtection="0"/>
    <xf numFmtId="0" fontId="31" fillId="0" borderId="0"/>
    <xf numFmtId="0" fontId="31" fillId="0" borderId="0"/>
    <xf numFmtId="0" fontId="31" fillId="0" borderId="0"/>
    <xf numFmtId="0" fontId="146" fillId="0" borderId="0" applyNumberFormat="0" applyFill="0" applyBorder="0" applyAlignment="0" applyProtection="0"/>
    <xf numFmtId="0" fontId="162" fillId="0" borderId="0" applyNumberFormat="0" applyFill="0" applyBorder="0" applyAlignment="0" applyProtection="0"/>
    <xf numFmtId="0" fontId="31" fillId="0" borderId="0"/>
    <xf numFmtId="0" fontId="31" fillId="0" borderId="0"/>
    <xf numFmtId="0" fontId="146" fillId="0" borderId="0" applyNumberFormat="0" applyFill="0" applyBorder="0" applyAlignment="0" applyProtection="0"/>
    <xf numFmtId="0" fontId="31" fillId="0" borderId="0"/>
    <xf numFmtId="0" fontId="31" fillId="0" borderId="0"/>
    <xf numFmtId="0" fontId="31" fillId="0" borderId="0"/>
    <xf numFmtId="0" fontId="146" fillId="0" borderId="0" applyNumberFormat="0" applyFill="0" applyBorder="0" applyAlignment="0" applyProtection="0"/>
    <xf numFmtId="0" fontId="31" fillId="0" borderId="0"/>
    <xf numFmtId="0" fontId="31" fillId="0" borderId="0"/>
    <xf numFmtId="0" fontId="31" fillId="0" borderId="0"/>
    <xf numFmtId="0" fontId="146" fillId="0" borderId="0" applyNumberFormat="0" applyFill="0" applyBorder="0" applyAlignment="0" applyProtection="0"/>
    <xf numFmtId="0" fontId="31" fillId="0" borderId="0"/>
    <xf numFmtId="0" fontId="31" fillId="0" borderId="0"/>
    <xf numFmtId="0" fontId="31" fillId="0" borderId="0"/>
    <xf numFmtId="0" fontId="146"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62" fillId="0" borderId="0" applyNumberFormat="0" applyFill="0" applyBorder="0" applyAlignment="0" applyProtection="0"/>
    <xf numFmtId="0" fontId="31" fillId="0" borderId="0"/>
    <xf numFmtId="0" fontId="31" fillId="0" borderId="0"/>
    <xf numFmtId="0" fontId="31" fillId="0" borderId="43" applyNumberFormat="0" applyFill="0" applyBorder="0" applyAlignment="0" applyProtection="0"/>
    <xf numFmtId="0" fontId="31" fillId="0" borderId="0"/>
    <xf numFmtId="0" fontId="31" fillId="0" borderId="43" applyNumberFormat="0" applyFill="0" applyBorder="0" applyAlignment="0" applyProtection="0"/>
    <xf numFmtId="0" fontId="152" fillId="0" borderId="71" applyNumberFormat="0" applyFill="0" applyAlignment="0" applyProtection="0"/>
    <xf numFmtId="0" fontId="31" fillId="0" borderId="0"/>
    <xf numFmtId="0" fontId="31" fillId="0" borderId="0"/>
    <xf numFmtId="0" fontId="152" fillId="0" borderId="72" applyNumberFormat="0" applyFill="0" applyAlignment="0" applyProtection="0"/>
    <xf numFmtId="0" fontId="31" fillId="0" borderId="0"/>
    <xf numFmtId="0" fontId="152" fillId="0" borderId="71" applyNumberFormat="0" applyFill="0" applyAlignment="0" applyProtection="0"/>
    <xf numFmtId="0" fontId="152" fillId="0" borderId="72" applyNumberFormat="0" applyFill="0" applyAlignment="0" applyProtection="0"/>
    <xf numFmtId="0" fontId="31" fillId="0" borderId="0"/>
    <xf numFmtId="0" fontId="31" fillId="0" borderId="43" applyNumberFormat="0" applyFill="0" applyBorder="0" applyAlignment="0" applyProtection="0"/>
    <xf numFmtId="0" fontId="31" fillId="0" borderId="0"/>
    <xf numFmtId="0" fontId="152" fillId="0" borderId="72" applyNumberFormat="0" applyFill="0" applyAlignment="0" applyProtection="0"/>
    <xf numFmtId="0" fontId="31" fillId="0" borderId="0"/>
    <xf numFmtId="0" fontId="31" fillId="0" borderId="43" applyNumberFormat="0" applyFill="0" applyBorder="0" applyAlignment="0" applyProtection="0"/>
    <xf numFmtId="0" fontId="31" fillId="0" borderId="0"/>
    <xf numFmtId="0" fontId="31" fillId="0" borderId="0"/>
    <xf numFmtId="198" fontId="31" fillId="0" borderId="47">
      <protection locked="0"/>
    </xf>
    <xf numFmtId="0" fontId="66" fillId="0" borderId="20" applyNumberFormat="0" applyFill="0" applyAlignment="0" applyProtection="0"/>
    <xf numFmtId="0" fontId="31" fillId="0" borderId="0"/>
    <xf numFmtId="0" fontId="31" fillId="0" borderId="0"/>
    <xf numFmtId="198" fontId="31" fillId="0" borderId="47">
      <protection locked="0"/>
    </xf>
    <xf numFmtId="0" fontId="31" fillId="0" borderId="0"/>
    <xf numFmtId="0" fontId="31" fillId="0" borderId="0"/>
    <xf numFmtId="0" fontId="31" fillId="0" borderId="0"/>
    <xf numFmtId="198" fontId="31" fillId="0" borderId="47">
      <protection locked="0"/>
    </xf>
    <xf numFmtId="0" fontId="31" fillId="0" borderId="0"/>
    <xf numFmtId="0" fontId="31" fillId="0" borderId="0"/>
    <xf numFmtId="0" fontId="31" fillId="0" borderId="0"/>
    <xf numFmtId="198" fontId="31" fillId="0" borderId="47">
      <protection locked="0"/>
    </xf>
    <xf numFmtId="0" fontId="31" fillId="0" borderId="0"/>
    <xf numFmtId="0" fontId="31" fillId="0" borderId="0"/>
    <xf numFmtId="0" fontId="31" fillId="0" borderId="0"/>
    <xf numFmtId="198" fontId="31" fillId="0" borderId="47">
      <protection locked="0"/>
    </xf>
    <xf numFmtId="0" fontId="31" fillId="0" borderId="0"/>
    <xf numFmtId="0" fontId="31" fillId="0" borderId="0"/>
    <xf numFmtId="0" fontId="31" fillId="0" borderId="0"/>
    <xf numFmtId="0" fontId="31" fillId="0" borderId="0"/>
    <xf numFmtId="0" fontId="31" fillId="0" borderId="0"/>
    <xf numFmtId="0" fontId="66" fillId="0" borderId="20" applyNumberFormat="0" applyFill="0" applyAlignment="0" applyProtection="0"/>
    <xf numFmtId="0" fontId="31" fillId="0" borderId="0"/>
    <xf numFmtId="0" fontId="31" fillId="0" borderId="0"/>
    <xf numFmtId="37" fontId="93" fillId="78" borderId="0" applyNumberFormat="0" applyBorder="0" applyAlignment="0" applyProtection="0"/>
    <xf numFmtId="0" fontId="31" fillId="0" borderId="0"/>
    <xf numFmtId="0" fontId="31" fillId="0" borderId="0"/>
    <xf numFmtId="0" fontId="31" fillId="0" borderId="0"/>
    <xf numFmtId="37" fontId="93" fillId="78" borderId="0" applyNumberFormat="0" applyBorder="0" applyAlignment="0" applyProtection="0"/>
    <xf numFmtId="0" fontId="31" fillId="0" borderId="0"/>
    <xf numFmtId="0" fontId="31" fillId="0" borderId="0"/>
    <xf numFmtId="0" fontId="31" fillId="0" borderId="0"/>
    <xf numFmtId="37" fontId="93" fillId="0" borderId="0"/>
    <xf numFmtId="0" fontId="31" fillId="0" borderId="0"/>
    <xf numFmtId="0" fontId="31" fillId="0" borderId="0"/>
    <xf numFmtId="3" fontId="153" fillId="0" borderId="33" applyProtection="0"/>
    <xf numFmtId="0" fontId="31" fillId="0" borderId="0"/>
    <xf numFmtId="0" fontId="31" fillId="0" borderId="0"/>
    <xf numFmtId="170" fontId="154" fillId="0" borderId="0" applyFont="0" applyFill="0" applyBorder="0" applyAlignment="0" applyProtection="0"/>
    <xf numFmtId="0" fontId="31" fillId="0" borderId="0"/>
    <xf numFmtId="0" fontId="31" fillId="0" borderId="0"/>
    <xf numFmtId="0" fontId="31" fillId="0" borderId="0"/>
    <xf numFmtId="213" fontId="94" fillId="0" borderId="0" applyFont="0" applyFill="0" applyBorder="0" applyAlignment="0" applyProtection="0"/>
    <xf numFmtId="0" fontId="31" fillId="0" borderId="0"/>
    <xf numFmtId="0" fontId="31" fillId="0" borderId="0"/>
    <xf numFmtId="0" fontId="31" fillId="0" borderId="0"/>
    <xf numFmtId="214" fontId="94" fillId="0" borderId="0" applyFont="0" applyFill="0" applyBorder="0" applyAlignment="0" applyProtection="0"/>
    <xf numFmtId="0" fontId="31" fillId="0" borderId="0"/>
    <xf numFmtId="0" fontId="31" fillId="0" borderId="0"/>
    <xf numFmtId="0" fontId="31" fillId="0" borderId="0"/>
    <xf numFmtId="215" fontId="94" fillId="0" borderId="0" applyFont="0" applyFill="0" applyBorder="0" applyAlignment="0" applyProtection="0"/>
    <xf numFmtId="0" fontId="31" fillId="0" borderId="0"/>
    <xf numFmtId="0" fontId="31" fillId="0" borderId="0"/>
    <xf numFmtId="0" fontId="31" fillId="0" borderId="0"/>
    <xf numFmtId="0" fontId="155" fillId="0" borderId="0" applyNumberFormat="0" applyFill="0" applyBorder="0" applyAlignment="0" applyProtection="0"/>
    <xf numFmtId="0" fontId="31" fillId="0" borderId="0"/>
    <xf numFmtId="0" fontId="31" fillId="0" borderId="0"/>
    <xf numFmtId="0" fontId="31" fillId="0" borderId="0"/>
    <xf numFmtId="0" fontId="31" fillId="0" borderId="0"/>
    <xf numFmtId="0" fontId="192" fillId="0" borderId="0" applyNumberFormat="0" applyFill="0" applyBorder="0" applyAlignment="0" applyProtection="0"/>
    <xf numFmtId="0" fontId="155" fillId="0" borderId="0" applyNumberFormat="0" applyFill="0" applyBorder="0" applyAlignment="0" applyProtection="0"/>
    <xf numFmtId="0" fontId="31" fillId="0" borderId="0"/>
    <xf numFmtId="0" fontId="192" fillId="0" borderId="0" applyNumberFormat="0" applyFill="0" applyBorder="0" applyAlignment="0" applyProtection="0"/>
    <xf numFmtId="0" fontId="155" fillId="0" borderId="0" applyNumberFormat="0" applyFill="0" applyBorder="0" applyAlignment="0" applyProtection="0"/>
    <xf numFmtId="0" fontId="31" fillId="0" borderId="0"/>
    <xf numFmtId="0" fontId="31" fillId="0" borderId="0"/>
    <xf numFmtId="0" fontId="155" fillId="0" borderId="0" applyNumberFormat="0" applyFill="0" applyBorder="0" applyAlignment="0" applyProtection="0"/>
    <xf numFmtId="0" fontId="31" fillId="0" borderId="0"/>
    <xf numFmtId="0" fontId="31" fillId="0" borderId="0"/>
    <xf numFmtId="0" fontId="31" fillId="0" borderId="0"/>
    <xf numFmtId="0" fontId="155" fillId="0" borderId="0" applyNumberFormat="0" applyFill="0" applyBorder="0" applyAlignment="0" applyProtection="0"/>
    <xf numFmtId="0" fontId="29" fillId="0" borderId="0" applyNumberFormat="0" applyFill="0" applyBorder="0" applyAlignment="0" applyProtection="0"/>
    <xf numFmtId="0" fontId="31" fillId="0" borderId="0"/>
    <xf numFmtId="0" fontId="31" fillId="0" borderId="0"/>
    <xf numFmtId="0" fontId="155" fillId="0" borderId="0" applyNumberFormat="0" applyFill="0" applyBorder="0" applyAlignment="0" applyProtection="0"/>
    <xf numFmtId="0" fontId="31" fillId="0" borderId="0"/>
    <xf numFmtId="0" fontId="31" fillId="0" borderId="0"/>
    <xf numFmtId="0" fontId="31" fillId="0" borderId="0"/>
    <xf numFmtId="0" fontId="155" fillId="0" borderId="0" applyNumberFormat="0" applyFill="0" applyBorder="0" applyAlignment="0" applyProtection="0"/>
    <xf numFmtId="0" fontId="31" fillId="0" borderId="0"/>
    <xf numFmtId="0" fontId="31" fillId="0" borderId="0"/>
    <xf numFmtId="0" fontId="31" fillId="0" borderId="0"/>
    <xf numFmtId="0" fontId="155" fillId="0" borderId="0" applyNumberFormat="0" applyFill="0" applyBorder="0" applyAlignment="0" applyProtection="0"/>
    <xf numFmtId="0" fontId="31" fillId="0" borderId="0"/>
    <xf numFmtId="0" fontId="31" fillId="0" borderId="0"/>
    <xf numFmtId="0" fontId="31" fillId="0" borderId="0"/>
    <xf numFmtId="0" fontId="155"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29" fillId="0" borderId="0" applyNumberFormat="0" applyFill="0" applyBorder="0" applyAlignment="0" applyProtection="0"/>
    <xf numFmtId="0" fontId="31" fillId="0" borderId="0"/>
    <xf numFmtId="0" fontId="31" fillId="0" borderId="0"/>
    <xf numFmtId="1" fontId="31" fillId="0" borderId="0" applyFont="0" applyFill="0" applyBorder="0">
      <alignment horizontal="center"/>
    </xf>
    <xf numFmtId="0" fontId="31" fillId="0" borderId="0"/>
    <xf numFmtId="0" fontId="31" fillId="0" borderId="0"/>
    <xf numFmtId="0" fontId="31" fillId="0" borderId="0"/>
    <xf numFmtId="0" fontId="157" fillId="0" borderId="0" applyFill="0" applyBorder="0" applyAlignment="0" applyProtection="0"/>
    <xf numFmtId="0" fontId="31" fillId="0" borderId="0"/>
    <xf numFmtId="0" fontId="31" fillId="0" borderId="0"/>
    <xf numFmtId="0" fontId="31" fillId="0" borderId="0"/>
    <xf numFmtId="0" fontId="158" fillId="0" borderId="0"/>
    <xf numFmtId="0" fontId="31" fillId="0" borderId="0"/>
    <xf numFmtId="0" fontId="31" fillId="0" borderId="0"/>
    <xf numFmtId="0" fontId="22" fillId="0" borderId="0"/>
    <xf numFmtId="0" fontId="22" fillId="0" borderId="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44" fontId="31" fillId="0" borderId="0" applyFont="0" applyFill="0" applyBorder="0" applyAlignment="0" applyProtection="0"/>
    <xf numFmtId="0" fontId="82" fillId="49" borderId="82" applyNumberFormat="0" applyAlignment="0" applyProtection="0"/>
    <xf numFmtId="0" fontId="83" fillId="122" borderId="82" applyNumberFormat="0" applyAlignment="0" applyProtection="0"/>
    <xf numFmtId="0" fontId="167" fillId="123" borderId="83" applyNumberFormat="0" applyAlignment="0" applyProtection="0"/>
    <xf numFmtId="0" fontId="82" fillId="49" borderId="82" applyNumberFormat="0" applyAlignment="0" applyProtection="0"/>
    <xf numFmtId="0" fontId="167" fillId="123" borderId="83" applyNumberFormat="0" applyAlignment="0" applyProtection="0"/>
    <xf numFmtId="0" fontId="167" fillId="123" borderId="83" applyNumberFormat="0" applyAlignment="0" applyProtection="0"/>
    <xf numFmtId="0" fontId="83" fillId="42" borderId="82" applyNumberFormat="0" applyAlignment="0" applyProtection="0"/>
    <xf numFmtId="0" fontId="83" fillId="42" borderId="82" applyNumberFormat="0" applyAlignment="0" applyProtection="0"/>
    <xf numFmtId="0" fontId="83" fillId="42" borderId="82" applyNumberFormat="0" applyAlignment="0" applyProtection="0"/>
    <xf numFmtId="0" fontId="83" fillId="42" borderId="82" applyNumberFormat="0" applyAlignment="0" applyProtection="0"/>
    <xf numFmtId="0" fontId="83" fillId="42" borderId="82" applyNumberFormat="0" applyAlignment="0" applyProtection="0"/>
    <xf numFmtId="0" fontId="83" fillId="42" borderId="82" applyNumberFormat="0" applyAlignment="0" applyProtection="0"/>
    <xf numFmtId="10" fontId="93" fillId="75" borderId="73" applyNumberFormat="0" applyBorder="0" applyAlignment="0" applyProtection="0"/>
    <xf numFmtId="0" fontId="106" fillId="44" borderId="82" applyNumberFormat="0" applyAlignment="0" applyProtection="0"/>
    <xf numFmtId="0" fontId="178" fillId="68" borderId="83" applyNumberFormat="0" applyAlignment="0" applyProtection="0"/>
    <xf numFmtId="0" fontId="106" fillId="44" borderId="82" applyNumberFormat="0" applyAlignment="0" applyProtection="0"/>
    <xf numFmtId="0" fontId="178" fillId="68" borderId="83" applyNumberFormat="0" applyAlignment="0" applyProtection="0"/>
    <xf numFmtId="0" fontId="178" fillId="68" borderId="83"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78" fillId="68" borderId="82" applyNumberFormat="0" applyAlignment="0" applyProtection="0"/>
    <xf numFmtId="0" fontId="106" fillId="44" borderId="82" applyNumberFormat="0" applyAlignment="0" applyProtection="0"/>
    <xf numFmtId="0" fontId="178" fillId="68"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31" fillId="67" borderId="84" applyNumberFormat="0" applyFont="0" applyAlignment="0" applyProtection="0"/>
    <xf numFmtId="0" fontId="31" fillId="40" borderId="84" applyNumberFormat="0" applyFont="0" applyAlignment="0" applyProtection="0"/>
    <xf numFmtId="0" fontId="93" fillId="67" borderId="83" applyNumberFormat="0" applyFont="0" applyAlignment="0" applyProtection="0"/>
    <xf numFmtId="0" fontId="81" fillId="40" borderId="84" applyNumberFormat="0" applyFont="0" applyAlignment="0" applyProtection="0"/>
    <xf numFmtId="0" fontId="93" fillId="67" borderId="83" applyNumberFormat="0" applyFont="0" applyAlignment="0" applyProtection="0"/>
    <xf numFmtId="0" fontId="81" fillId="40" borderId="84" applyNumberFormat="0" applyFont="0" applyAlignment="0" applyProtection="0"/>
    <xf numFmtId="0" fontId="81" fillId="40" borderId="84" applyNumberFormat="0" applyFont="0" applyAlignment="0" applyProtection="0"/>
    <xf numFmtId="0" fontId="31" fillId="40" borderId="84" applyNumberFormat="0" applyFont="0" applyAlignment="0" applyProtection="0"/>
    <xf numFmtId="0" fontId="93" fillId="67" borderId="83" applyNumberFormat="0" applyFont="0" applyAlignment="0" applyProtection="0"/>
    <xf numFmtId="0" fontId="31" fillId="40" borderId="82" applyNumberFormat="0" applyFont="0" applyAlignment="0" applyProtection="0"/>
    <xf numFmtId="0" fontId="31" fillId="40" borderId="82" applyNumberFormat="0" applyFont="0" applyAlignment="0" applyProtection="0"/>
    <xf numFmtId="0" fontId="93" fillId="67" borderId="83" applyNumberFormat="0" applyFont="0" applyAlignment="0" applyProtection="0"/>
    <xf numFmtId="0" fontId="31" fillId="40" borderId="82" applyNumberFormat="0" applyFont="0" applyAlignment="0" applyProtection="0"/>
    <xf numFmtId="0" fontId="31" fillId="40" borderId="82" applyNumberFormat="0" applyFont="0" applyAlignment="0" applyProtection="0"/>
    <xf numFmtId="0" fontId="31" fillId="40" borderId="82" applyNumberFormat="0" applyFont="0" applyAlignment="0" applyProtection="0"/>
    <xf numFmtId="0" fontId="115" fillId="122" borderId="78" applyNumberFormat="0" applyAlignment="0" applyProtection="0"/>
    <xf numFmtId="0" fontId="115" fillId="123" borderId="78" applyNumberFormat="0" applyAlignment="0" applyProtection="0"/>
    <xf numFmtId="0" fontId="115" fillId="49" borderId="78" applyNumberFormat="0" applyAlignment="0" applyProtection="0"/>
    <xf numFmtId="0" fontId="115" fillId="123" borderId="78" applyNumberFormat="0" applyAlignment="0" applyProtection="0"/>
    <xf numFmtId="0" fontId="115" fillId="49" borderId="78" applyNumberFormat="0" applyAlignment="0" applyProtection="0"/>
    <xf numFmtId="0" fontId="115" fillId="49" borderId="78" applyNumberFormat="0" applyAlignment="0" applyProtection="0"/>
    <xf numFmtId="0" fontId="115" fillId="42" borderId="78" applyNumberFormat="0" applyAlignment="0" applyProtection="0"/>
    <xf numFmtId="0" fontId="115" fillId="42" borderId="78" applyNumberFormat="0" applyAlignment="0" applyProtection="0"/>
    <xf numFmtId="0" fontId="115" fillId="42" borderId="78" applyNumberFormat="0" applyAlignment="0" applyProtection="0"/>
    <xf numFmtId="0" fontId="115" fillId="42" borderId="78" applyNumberFormat="0" applyAlignment="0" applyProtection="0"/>
    <xf numFmtId="0" fontId="115" fillId="42" borderId="78" applyNumberFormat="0" applyAlignment="0" applyProtection="0"/>
    <xf numFmtId="0" fontId="118" fillId="0" borderId="22" applyNumberFormat="0" applyFill="0" applyBorder="0" applyAlignment="0" applyProtection="0">
      <protection hidden="1"/>
    </xf>
    <xf numFmtId="4" fontId="93" fillId="77" borderId="83" applyNumberFormat="0" applyProtection="0">
      <alignment vertical="center"/>
    </xf>
    <xf numFmtId="4" fontId="81" fillId="78" borderId="78" applyNumberFormat="0" applyProtection="0">
      <alignment vertical="center"/>
    </xf>
    <xf numFmtId="4" fontId="93" fillId="77" borderId="83" applyNumberFormat="0" applyProtection="0">
      <alignment vertical="center"/>
    </xf>
    <xf numFmtId="4" fontId="93" fillId="77" borderId="83" applyNumberFormat="0" applyProtection="0">
      <alignment vertical="center"/>
    </xf>
    <xf numFmtId="4" fontId="93" fillId="77" borderId="83" applyNumberFormat="0" applyProtection="0">
      <alignment vertical="center"/>
    </xf>
    <xf numFmtId="4" fontId="81" fillId="78" borderId="78" applyNumberFormat="0" applyProtection="0">
      <alignment vertical="center"/>
    </xf>
    <xf numFmtId="4" fontId="93" fillId="77" borderId="83" applyNumberFormat="0" applyProtection="0">
      <alignment vertical="center"/>
    </xf>
    <xf numFmtId="4" fontId="121" fillId="79" borderId="73" applyNumberFormat="0" applyProtection="0">
      <alignment horizontal="right" vertical="center" wrapText="1"/>
    </xf>
    <xf numFmtId="4" fontId="81" fillId="78" borderId="78" applyNumberFormat="0" applyProtection="0">
      <alignment vertical="center"/>
    </xf>
    <xf numFmtId="4" fontId="81" fillId="78" borderId="78" applyNumberFormat="0" applyProtection="0">
      <alignment vertical="center"/>
    </xf>
    <xf numFmtId="4" fontId="125" fillId="77" borderId="85" applyNumberFormat="0" applyProtection="0">
      <alignment vertical="center"/>
    </xf>
    <xf numFmtId="4" fontId="182" fillId="78" borderId="83" applyNumberFormat="0" applyProtection="0">
      <alignment vertical="center"/>
    </xf>
    <xf numFmtId="4" fontId="182" fillId="78" borderId="83" applyNumberFormat="0" applyProtection="0">
      <alignment vertical="center"/>
    </xf>
    <xf numFmtId="4" fontId="122" fillId="78" borderId="85" applyNumberFormat="0" applyProtection="0">
      <alignment vertical="center"/>
    </xf>
    <xf numFmtId="4" fontId="131" fillId="78" borderId="78" applyNumberFormat="0" applyProtection="0">
      <alignment vertical="center"/>
    </xf>
    <xf numFmtId="4" fontId="131" fillId="78" borderId="78" applyNumberFormat="0" applyProtection="0">
      <alignment vertical="center"/>
    </xf>
    <xf numFmtId="4" fontId="122" fillId="77" borderId="85" applyNumberFormat="0" applyProtection="0">
      <alignment vertical="center"/>
    </xf>
    <xf numFmtId="4" fontId="93" fillId="78" borderId="83" applyNumberFormat="0" applyProtection="0">
      <alignment horizontal="left" vertical="center" indent="1"/>
    </xf>
    <xf numFmtId="4" fontId="93" fillId="78" borderId="83" applyNumberFormat="0" applyProtection="0">
      <alignment horizontal="left" vertical="center" indent="1"/>
    </xf>
    <xf numFmtId="4" fontId="93" fillId="78" borderId="83" applyNumberFormat="0" applyProtection="0">
      <alignment horizontal="left" vertical="center" indent="1"/>
    </xf>
    <xf numFmtId="4" fontId="93" fillId="78" borderId="83" applyNumberFormat="0" applyProtection="0">
      <alignment horizontal="left" vertical="center" indent="1"/>
    </xf>
    <xf numFmtId="4" fontId="121" fillId="79" borderId="73" applyNumberFormat="0" applyProtection="0">
      <alignment horizontal="left" vertical="center" indent="1"/>
    </xf>
    <xf numFmtId="4" fontId="81" fillId="78" borderId="78" applyNumberFormat="0" applyProtection="0">
      <alignment horizontal="left" vertical="center" indent="1"/>
    </xf>
    <xf numFmtId="4" fontId="81" fillId="78" borderId="78" applyNumberFormat="0" applyProtection="0">
      <alignment horizontal="left" vertical="center" indent="1"/>
    </xf>
    <xf numFmtId="4" fontId="125" fillId="77" borderId="85" applyNumberFormat="0" applyProtection="0">
      <alignment horizontal="left" vertical="center" indent="1"/>
    </xf>
    <xf numFmtId="0" fontId="183" fillId="77" borderId="85" applyNumberFormat="0" applyProtection="0">
      <alignment horizontal="left" vertical="top" indent="1"/>
    </xf>
    <xf numFmtId="0" fontId="183" fillId="77" borderId="85" applyNumberFormat="0" applyProtection="0">
      <alignment horizontal="left" vertical="top" indent="1"/>
    </xf>
    <xf numFmtId="0" fontId="125" fillId="78" borderId="85" applyNumberFormat="0" applyProtection="0">
      <alignment horizontal="left" vertical="top" indent="1"/>
    </xf>
    <xf numFmtId="4" fontId="81" fillId="78" borderId="78" applyNumberFormat="0" applyProtection="0">
      <alignment horizontal="left" vertical="center" indent="1"/>
    </xf>
    <xf numFmtId="4" fontId="81" fillId="78" borderId="78" applyNumberFormat="0" applyProtection="0">
      <alignment horizontal="left" vertical="center" indent="1"/>
    </xf>
    <xf numFmtId="0" fontId="125" fillId="77" borderId="85" applyNumberFormat="0" applyProtection="0">
      <alignment horizontal="left" vertical="top" indent="1"/>
    </xf>
    <xf numFmtId="4" fontId="93" fillId="53" borderId="83" applyNumberFormat="0" applyProtection="0">
      <alignment horizontal="left" vertical="center" indent="1"/>
    </xf>
    <xf numFmtId="4" fontId="93" fillId="53" borderId="83" applyNumberFormat="0" applyProtection="0">
      <alignment horizontal="left" vertical="center" indent="1"/>
    </xf>
    <xf numFmtId="4" fontId="126" fillId="82" borderId="73" applyNumberFormat="0" applyProtection="0">
      <alignment horizontal="left" vertical="center"/>
    </xf>
    <xf numFmtId="4" fontId="93" fillId="53" borderId="83" applyNumberFormat="0" applyProtection="0">
      <alignment horizontal="left" vertical="center" indent="1"/>
    </xf>
    <xf numFmtId="4" fontId="93" fillId="53" borderId="83" applyNumberFormat="0" applyProtection="0">
      <alignment horizontal="left" vertical="center" indent="1"/>
    </xf>
    <xf numFmtId="0" fontId="31" fillId="131" borderId="78" applyNumberFormat="0" applyProtection="0">
      <alignment horizontal="left" vertical="center" indent="1"/>
    </xf>
    <xf numFmtId="4" fontId="126" fillId="82" borderId="73" applyNumberFormat="0" applyProtection="0">
      <alignment horizontal="left" vertical="center"/>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4" fontId="93" fillId="37" borderId="83" applyNumberFormat="0" applyProtection="0">
      <alignment horizontal="right" vertical="center"/>
    </xf>
    <xf numFmtId="4" fontId="93" fillId="37" borderId="83" applyNumberFormat="0" applyProtection="0">
      <alignment horizontal="right" vertical="center"/>
    </xf>
    <xf numFmtId="4" fontId="93" fillId="37" borderId="83" applyNumberFormat="0" applyProtection="0">
      <alignment horizontal="right" vertical="center"/>
    </xf>
    <xf numFmtId="4" fontId="93" fillId="37" borderId="83" applyNumberFormat="0" applyProtection="0">
      <alignment horizontal="right" vertical="center"/>
    </xf>
    <xf numFmtId="4" fontId="81" fillId="37" borderId="85" applyNumberFormat="0" applyProtection="0">
      <alignment horizontal="right" vertical="center"/>
    </xf>
    <xf numFmtId="4" fontId="81" fillId="99" borderId="78" applyNumberFormat="0" applyProtection="0">
      <alignment horizontal="right" vertical="center"/>
    </xf>
    <xf numFmtId="4" fontId="81" fillId="99" borderId="78" applyNumberFormat="0" applyProtection="0">
      <alignment horizontal="right" vertical="center"/>
    </xf>
    <xf numFmtId="4" fontId="81" fillId="37" borderId="85" applyNumberFormat="0" applyProtection="0">
      <alignment horizontal="right" vertical="center"/>
    </xf>
    <xf numFmtId="4" fontId="93" fillId="132" borderId="83" applyNumberFormat="0" applyProtection="0">
      <alignment horizontal="right" vertical="center"/>
    </xf>
    <xf numFmtId="4" fontId="93" fillId="132" borderId="83" applyNumberFormat="0" applyProtection="0">
      <alignment horizontal="right" vertical="center"/>
    </xf>
    <xf numFmtId="4" fontId="93" fillId="132" borderId="83" applyNumberFormat="0" applyProtection="0">
      <alignment horizontal="right" vertical="center"/>
    </xf>
    <xf numFmtId="4" fontId="93" fillId="132" borderId="83" applyNumberFormat="0" applyProtection="0">
      <alignment horizontal="right" vertical="center"/>
    </xf>
    <xf numFmtId="4" fontId="81" fillId="38" borderId="85" applyNumberFormat="0" applyProtection="0">
      <alignment horizontal="right" vertical="center"/>
    </xf>
    <xf numFmtId="4" fontId="81" fillId="133" borderId="78" applyNumberFormat="0" applyProtection="0">
      <alignment horizontal="right" vertical="center"/>
    </xf>
    <xf numFmtId="4" fontId="81" fillId="133" borderId="78" applyNumberFormat="0" applyProtection="0">
      <alignment horizontal="right" vertical="center"/>
    </xf>
    <xf numFmtId="4" fontId="81" fillId="38" borderId="85" applyNumberFormat="0" applyProtection="0">
      <alignment horizontal="right" vertical="center"/>
    </xf>
    <xf numFmtId="4" fontId="93" fillId="62" borderId="86" applyNumberFormat="0" applyProtection="0">
      <alignment horizontal="right" vertical="center"/>
    </xf>
    <xf numFmtId="4" fontId="93" fillId="62" borderId="86" applyNumberFormat="0" applyProtection="0">
      <alignment horizontal="right" vertical="center"/>
    </xf>
    <xf numFmtId="4" fontId="93" fillId="62" borderId="86" applyNumberFormat="0" applyProtection="0">
      <alignment horizontal="right" vertical="center"/>
    </xf>
    <xf numFmtId="4" fontId="93" fillId="62" borderId="86" applyNumberFormat="0" applyProtection="0">
      <alignment horizontal="right" vertical="center"/>
    </xf>
    <xf numFmtId="4" fontId="81" fillId="62" borderId="85" applyNumberFormat="0" applyProtection="0">
      <alignment horizontal="right" vertical="center"/>
    </xf>
    <xf numFmtId="4" fontId="81" fillId="91" borderId="78" applyNumberFormat="0" applyProtection="0">
      <alignment horizontal="right" vertical="center"/>
    </xf>
    <xf numFmtId="4" fontId="81" fillId="91" borderId="78" applyNumberFormat="0" applyProtection="0">
      <alignment horizontal="right" vertical="center"/>
    </xf>
    <xf numFmtId="4" fontId="81" fillId="62" borderId="85" applyNumberFormat="0" applyProtection="0">
      <alignment horizontal="right" vertical="center"/>
    </xf>
    <xf numFmtId="4" fontId="93" fillId="50" borderId="83" applyNumberFormat="0" applyProtection="0">
      <alignment horizontal="right" vertical="center"/>
    </xf>
    <xf numFmtId="4" fontId="93" fillId="50" borderId="83" applyNumberFormat="0" applyProtection="0">
      <alignment horizontal="right" vertical="center"/>
    </xf>
    <xf numFmtId="4" fontId="93" fillId="50" borderId="83" applyNumberFormat="0" applyProtection="0">
      <alignment horizontal="right" vertical="center"/>
    </xf>
    <xf numFmtId="4" fontId="93" fillId="50" borderId="83" applyNumberFormat="0" applyProtection="0">
      <alignment horizontal="right" vertical="center"/>
    </xf>
    <xf numFmtId="4" fontId="81" fillId="50" borderId="85" applyNumberFormat="0" applyProtection="0">
      <alignment horizontal="right" vertical="center"/>
    </xf>
    <xf numFmtId="4" fontId="81" fillId="96" borderId="78" applyNumberFormat="0" applyProtection="0">
      <alignment horizontal="right" vertical="center"/>
    </xf>
    <xf numFmtId="4" fontId="81" fillId="96" borderId="78" applyNumberFormat="0" applyProtection="0">
      <alignment horizontal="right" vertical="center"/>
    </xf>
    <xf numFmtId="4" fontId="81" fillId="50" borderId="85" applyNumberFormat="0" applyProtection="0">
      <alignment horizontal="right" vertical="center"/>
    </xf>
    <xf numFmtId="4" fontId="93" fillId="54" borderId="83" applyNumberFormat="0" applyProtection="0">
      <alignment horizontal="right" vertical="center"/>
    </xf>
    <xf numFmtId="4" fontId="93" fillId="54" borderId="83" applyNumberFormat="0" applyProtection="0">
      <alignment horizontal="right" vertical="center"/>
    </xf>
    <xf numFmtId="4" fontId="93" fillId="54" borderId="83" applyNumberFormat="0" applyProtection="0">
      <alignment horizontal="right" vertical="center"/>
    </xf>
    <xf numFmtId="4" fontId="93" fillId="54" borderId="83" applyNumberFormat="0" applyProtection="0">
      <alignment horizontal="right" vertical="center"/>
    </xf>
    <xf numFmtId="4" fontId="81" fillId="54" borderId="85" applyNumberFormat="0" applyProtection="0">
      <alignment horizontal="right" vertical="center"/>
    </xf>
    <xf numFmtId="4" fontId="81" fillId="134" borderId="78" applyNumberFormat="0" applyProtection="0">
      <alignment horizontal="right" vertical="center"/>
    </xf>
    <xf numFmtId="4" fontId="81" fillId="134" borderId="78" applyNumberFormat="0" applyProtection="0">
      <alignment horizontal="right" vertical="center"/>
    </xf>
    <xf numFmtId="4" fontId="81" fillId="54" borderId="85" applyNumberFormat="0" applyProtection="0">
      <alignment horizontal="right" vertical="center"/>
    </xf>
    <xf numFmtId="4" fontId="93" fillId="69" borderId="83" applyNumberFormat="0" applyProtection="0">
      <alignment horizontal="right" vertical="center"/>
    </xf>
    <xf numFmtId="4" fontId="93" fillId="69" borderId="83" applyNumberFormat="0" applyProtection="0">
      <alignment horizontal="right" vertical="center"/>
    </xf>
    <xf numFmtId="4" fontId="93" fillId="69" borderId="83" applyNumberFormat="0" applyProtection="0">
      <alignment horizontal="right" vertical="center"/>
    </xf>
    <xf numFmtId="4" fontId="93" fillId="69" borderId="83" applyNumberFormat="0" applyProtection="0">
      <alignment horizontal="right" vertical="center"/>
    </xf>
    <xf numFmtId="4" fontId="81" fillId="69" borderId="85" applyNumberFormat="0" applyProtection="0">
      <alignment horizontal="right" vertical="center"/>
    </xf>
    <xf numFmtId="4" fontId="81" fillId="100" borderId="78" applyNumberFormat="0" applyProtection="0">
      <alignment horizontal="right" vertical="center"/>
    </xf>
    <xf numFmtId="4" fontId="81" fillId="100" borderId="78" applyNumberFormat="0" applyProtection="0">
      <alignment horizontal="right" vertical="center"/>
    </xf>
    <xf numFmtId="4" fontId="81" fillId="69" borderId="85" applyNumberFormat="0" applyProtection="0">
      <alignment horizontal="right" vertical="center"/>
    </xf>
    <xf numFmtId="4" fontId="93" fillId="48" borderId="83" applyNumberFormat="0" applyProtection="0">
      <alignment horizontal="right" vertical="center"/>
    </xf>
    <xf numFmtId="4" fontId="93" fillId="48" borderId="83" applyNumberFormat="0" applyProtection="0">
      <alignment horizontal="right" vertical="center"/>
    </xf>
    <xf numFmtId="4" fontId="93" fillId="48" borderId="83" applyNumberFormat="0" applyProtection="0">
      <alignment horizontal="right" vertical="center"/>
    </xf>
    <xf numFmtId="4" fontId="93" fillId="48" borderId="83" applyNumberFormat="0" applyProtection="0">
      <alignment horizontal="right" vertical="center"/>
    </xf>
    <xf numFmtId="4" fontId="81" fillId="48" borderId="85" applyNumberFormat="0" applyProtection="0">
      <alignment horizontal="right" vertical="center"/>
    </xf>
    <xf numFmtId="4" fontId="81" fillId="135" borderId="78" applyNumberFormat="0" applyProtection="0">
      <alignment horizontal="right" vertical="center"/>
    </xf>
    <xf numFmtId="4" fontId="81" fillId="135" borderId="78" applyNumberFormat="0" applyProtection="0">
      <alignment horizontal="right" vertical="center"/>
    </xf>
    <xf numFmtId="4" fontId="81" fillId="48" borderId="85" applyNumberFormat="0" applyProtection="0">
      <alignment horizontal="right" vertical="center"/>
    </xf>
    <xf numFmtId="4" fontId="93" fillId="73" borderId="83" applyNumberFormat="0" applyProtection="0">
      <alignment horizontal="right" vertical="center"/>
    </xf>
    <xf numFmtId="4" fontId="93" fillId="73" borderId="83" applyNumberFormat="0" applyProtection="0">
      <alignment horizontal="right" vertical="center"/>
    </xf>
    <xf numFmtId="4" fontId="93" fillId="73" borderId="83" applyNumberFormat="0" applyProtection="0">
      <alignment horizontal="right" vertical="center"/>
    </xf>
    <xf numFmtId="4" fontId="93" fillId="73" borderId="83" applyNumberFormat="0" applyProtection="0">
      <alignment horizontal="right" vertical="center"/>
    </xf>
    <xf numFmtId="4" fontId="81" fillId="73" borderId="85" applyNumberFormat="0" applyProtection="0">
      <alignment horizontal="right" vertical="center"/>
    </xf>
    <xf numFmtId="4" fontId="81" fillId="136" borderId="78" applyNumberFormat="0" applyProtection="0">
      <alignment horizontal="right" vertical="center"/>
    </xf>
    <xf numFmtId="4" fontId="81" fillId="136" borderId="78" applyNumberFormat="0" applyProtection="0">
      <alignment horizontal="right" vertical="center"/>
    </xf>
    <xf numFmtId="4" fontId="81" fillId="73" borderId="85" applyNumberFormat="0" applyProtection="0">
      <alignment horizontal="right" vertical="center"/>
    </xf>
    <xf numFmtId="4" fontId="93" fillId="47" borderId="83" applyNumberFormat="0" applyProtection="0">
      <alignment horizontal="right" vertical="center"/>
    </xf>
    <xf numFmtId="4" fontId="93" fillId="47" borderId="83" applyNumberFormat="0" applyProtection="0">
      <alignment horizontal="right" vertical="center"/>
    </xf>
    <xf numFmtId="4" fontId="93" fillId="47" borderId="83" applyNumberFormat="0" applyProtection="0">
      <alignment horizontal="right" vertical="center"/>
    </xf>
    <xf numFmtId="4" fontId="93" fillId="47" borderId="83" applyNumberFormat="0" applyProtection="0">
      <alignment horizontal="right" vertical="center"/>
    </xf>
    <xf numFmtId="4" fontId="81" fillId="47" borderId="85" applyNumberFormat="0" applyProtection="0">
      <alignment horizontal="right" vertical="center"/>
    </xf>
    <xf numFmtId="4" fontId="81" fillId="95" borderId="78" applyNumberFormat="0" applyProtection="0">
      <alignment horizontal="right" vertical="center"/>
    </xf>
    <xf numFmtId="4" fontId="81" fillId="95" borderId="78" applyNumberFormat="0" applyProtection="0">
      <alignment horizontal="right" vertical="center"/>
    </xf>
    <xf numFmtId="4" fontId="81" fillId="47" borderId="85" applyNumberFormat="0" applyProtection="0">
      <alignment horizontal="right" vertical="center"/>
    </xf>
    <xf numFmtId="4" fontId="93" fillId="137" borderId="86" applyNumberFormat="0" applyProtection="0">
      <alignment horizontal="left" vertical="center" indent="1"/>
    </xf>
    <xf numFmtId="4" fontId="93" fillId="137" borderId="86" applyNumberFormat="0" applyProtection="0">
      <alignment horizontal="left" vertical="center" indent="1"/>
    </xf>
    <xf numFmtId="4" fontId="93" fillId="137" borderId="86" applyNumberFormat="0" applyProtection="0">
      <alignment horizontal="left" vertical="center" indent="1"/>
    </xf>
    <xf numFmtId="4" fontId="93" fillId="137" borderId="86" applyNumberFormat="0" applyProtection="0">
      <alignment horizontal="left" vertical="center" indent="1"/>
    </xf>
    <xf numFmtId="4" fontId="125" fillId="0" borderId="73" applyNumberFormat="0" applyProtection="0">
      <alignment horizontal="left" vertical="center" indent="1"/>
    </xf>
    <xf numFmtId="4" fontId="125" fillId="138" borderId="78" applyNumberFormat="0" applyProtection="0">
      <alignment horizontal="left" vertical="center" indent="1"/>
    </xf>
    <xf numFmtId="4" fontId="125" fillId="138" borderId="78" applyNumberFormat="0" applyProtection="0">
      <alignment horizontal="left" vertical="center" indent="1"/>
    </xf>
    <xf numFmtId="4" fontId="31" fillId="66" borderId="86" applyNumberFormat="0" applyProtection="0">
      <alignment horizontal="left" vertical="center" indent="1"/>
    </xf>
    <xf numFmtId="4" fontId="31" fillId="66" borderId="86" applyNumberFormat="0" applyProtection="0">
      <alignment horizontal="left" vertical="center" indent="1"/>
    </xf>
    <xf numFmtId="4" fontId="81" fillId="0" borderId="73" applyNumberFormat="0" applyProtection="0">
      <alignment horizontal="left" vertical="center" indent="1"/>
    </xf>
    <xf numFmtId="4" fontId="81" fillId="89" borderId="87" applyNumberFormat="0" applyProtection="0">
      <alignment horizontal="left" vertical="center" indent="1"/>
    </xf>
    <xf numFmtId="4" fontId="81" fillId="89" borderId="87" applyNumberFormat="0" applyProtection="0">
      <alignment horizontal="left" vertical="center" indent="1"/>
    </xf>
    <xf numFmtId="4" fontId="31" fillId="66" borderId="86" applyNumberFormat="0" applyProtection="0">
      <alignment horizontal="left" vertical="center" indent="1"/>
    </xf>
    <xf numFmtId="4" fontId="31" fillId="66" borderId="86" applyNumberFormat="0" applyProtection="0">
      <alignment horizontal="left" vertical="center" indent="1"/>
    </xf>
    <xf numFmtId="4" fontId="93" fillId="105" borderId="83" applyNumberFormat="0" applyProtection="0">
      <alignment horizontal="right" vertical="center"/>
    </xf>
    <xf numFmtId="4" fontId="93" fillId="105" borderId="83" applyNumberFormat="0" applyProtection="0">
      <alignment horizontal="right" vertical="center"/>
    </xf>
    <xf numFmtId="4" fontId="93" fillId="105" borderId="83" applyNumberFormat="0" applyProtection="0">
      <alignment horizontal="right" vertical="center"/>
    </xf>
    <xf numFmtId="4" fontId="93" fillId="105" borderId="83" applyNumberFormat="0" applyProtection="0">
      <alignment horizontal="right" vertical="center"/>
    </xf>
    <xf numFmtId="0" fontId="31" fillId="131" borderId="78" applyNumberFormat="0" applyProtection="0">
      <alignment horizontal="left" vertical="center" indent="1"/>
    </xf>
    <xf numFmtId="4" fontId="129" fillId="49" borderId="85" applyNumberFormat="0" applyProtection="0">
      <alignment horizontal="center" vertical="center"/>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4" fontId="81" fillId="105" borderId="85" applyNumberFormat="0" applyProtection="0">
      <alignment horizontal="right" vertical="center"/>
    </xf>
    <xf numFmtId="0" fontId="31" fillId="131" borderId="78" applyNumberFormat="0" applyProtection="0">
      <alignment horizontal="left" vertical="center" indent="1"/>
    </xf>
    <xf numFmtId="4" fontId="93" fillId="90" borderId="86" applyNumberFormat="0" applyProtection="0">
      <alignment horizontal="left" vertical="center" indent="1"/>
    </xf>
    <xf numFmtId="4" fontId="93" fillId="90" borderId="86" applyNumberFormat="0" applyProtection="0">
      <alignment horizontal="left" vertical="center" indent="1"/>
    </xf>
    <xf numFmtId="4" fontId="93" fillId="90" borderId="86" applyNumberFormat="0" applyProtection="0">
      <alignment horizontal="left" vertical="center" indent="1"/>
    </xf>
    <xf numFmtId="4" fontId="93" fillId="90" borderId="86" applyNumberFormat="0" applyProtection="0">
      <alignment horizontal="left" vertical="center" indent="1"/>
    </xf>
    <xf numFmtId="4" fontId="81" fillId="89" borderId="78" applyNumberFormat="0" applyProtection="0">
      <alignment horizontal="left" vertical="center" indent="1"/>
    </xf>
    <xf numFmtId="4" fontId="81" fillId="89" borderId="78" applyNumberFormat="0" applyProtection="0">
      <alignment horizontal="left" vertical="center" indent="1"/>
    </xf>
    <xf numFmtId="4" fontId="93" fillId="105" borderId="86" applyNumberFormat="0" applyProtection="0">
      <alignment horizontal="left" vertical="center" indent="1"/>
    </xf>
    <xf numFmtId="4" fontId="93" fillId="105" borderId="86" applyNumberFormat="0" applyProtection="0">
      <alignment horizontal="left" vertical="center" indent="1"/>
    </xf>
    <xf numFmtId="4" fontId="93" fillId="105" borderId="86" applyNumberFormat="0" applyProtection="0">
      <alignment horizontal="left" vertical="center" indent="1"/>
    </xf>
    <xf numFmtId="4" fontId="93" fillId="105" borderId="86" applyNumberFormat="0" applyProtection="0">
      <alignment horizontal="left" vertical="center" indent="1"/>
    </xf>
    <xf numFmtId="4" fontId="81" fillId="139" borderId="78" applyNumberFormat="0" applyProtection="0">
      <alignment horizontal="left" vertical="center" indent="1"/>
    </xf>
    <xf numFmtId="4" fontId="81" fillId="139" borderId="78" applyNumberFormat="0" applyProtection="0">
      <alignment horizontal="left" vertical="center" indent="1"/>
    </xf>
    <xf numFmtId="0" fontId="93" fillId="49" borderId="83" applyNumberFormat="0" applyProtection="0">
      <alignment horizontal="left" vertical="center" indent="1"/>
    </xf>
    <xf numFmtId="0" fontId="93" fillId="49" borderId="83" applyNumberFormat="0" applyProtection="0">
      <alignment horizontal="left" vertical="center" indent="1"/>
    </xf>
    <xf numFmtId="0" fontId="126" fillId="85" borderId="73" applyNumberFormat="0" applyProtection="0">
      <alignment horizontal="left" vertical="center" indent="2"/>
    </xf>
    <xf numFmtId="0" fontId="93" fillId="49" borderId="83" applyNumberFormat="0" applyProtection="0">
      <alignment horizontal="left" vertical="center" indent="1"/>
    </xf>
    <xf numFmtId="0" fontId="93" fillId="49" borderId="83" applyNumberFormat="0" applyProtection="0">
      <alignment horizontal="left" vertical="center" indent="1"/>
    </xf>
    <xf numFmtId="0" fontId="31" fillId="139" borderId="78" applyNumberFormat="0" applyProtection="0">
      <alignment horizontal="left" vertical="center" indent="1"/>
    </xf>
    <xf numFmtId="0" fontId="126" fillId="85" borderId="73" applyNumberFormat="0" applyProtection="0">
      <alignment horizontal="left" vertical="center" indent="2"/>
    </xf>
    <xf numFmtId="0" fontId="31" fillId="139" borderId="78" applyNumberFormat="0" applyProtection="0">
      <alignment horizontal="left" vertical="center" indent="1"/>
    </xf>
    <xf numFmtId="0" fontId="31" fillId="139" borderId="78" applyNumberFormat="0" applyProtection="0">
      <alignment horizontal="left" vertical="center" indent="1"/>
    </xf>
    <xf numFmtId="0" fontId="31" fillId="139" borderId="78" applyNumberFormat="0" applyProtection="0">
      <alignment horizontal="left" vertical="center" indent="1"/>
    </xf>
    <xf numFmtId="0" fontId="31" fillId="66" borderId="85" applyNumberFormat="0" applyProtection="0">
      <alignment horizontal="left" vertical="center" indent="1"/>
    </xf>
    <xf numFmtId="0" fontId="31" fillId="139" borderId="78" applyNumberFormat="0" applyProtection="0">
      <alignment horizontal="left" vertical="center" indent="1"/>
    </xf>
    <xf numFmtId="0" fontId="31" fillId="84" borderId="85" applyNumberFormat="0" applyProtection="0">
      <alignment horizontal="left" vertical="top" indent="1"/>
    </xf>
    <xf numFmtId="0" fontId="93" fillId="66" borderId="85" applyNumberFormat="0" applyProtection="0">
      <alignment horizontal="left" vertical="top" indent="1"/>
    </xf>
    <xf numFmtId="0" fontId="93" fillId="66" borderId="85" applyNumberFormat="0" applyProtection="0">
      <alignment horizontal="left" vertical="top" indent="1"/>
    </xf>
    <xf numFmtId="0" fontId="31" fillId="139" borderId="78" applyNumberFormat="0" applyProtection="0">
      <alignment horizontal="left" vertical="center" indent="1"/>
    </xf>
    <xf numFmtId="0" fontId="31" fillId="84" borderId="85" applyNumberFormat="0" applyProtection="0">
      <alignment horizontal="left" vertical="top" indent="1"/>
    </xf>
    <xf numFmtId="0" fontId="31" fillId="139" borderId="78" applyNumberFormat="0" applyProtection="0">
      <alignment horizontal="left" vertical="center" indent="1"/>
    </xf>
    <xf numFmtId="0" fontId="31" fillId="139" borderId="78" applyNumberFormat="0" applyProtection="0">
      <alignment horizontal="left" vertical="center" indent="1"/>
    </xf>
    <xf numFmtId="0" fontId="31" fillId="84" borderId="85" applyNumberFormat="0" applyProtection="0">
      <alignment horizontal="left" vertical="top" indent="1"/>
    </xf>
    <xf numFmtId="0" fontId="31" fillId="139" borderId="78" applyNumberFormat="0" applyProtection="0">
      <alignment horizontal="left" vertical="center" indent="1"/>
    </xf>
    <xf numFmtId="0" fontId="31" fillId="139" borderId="78" applyNumberFormat="0" applyProtection="0">
      <alignment horizontal="left" vertical="center" indent="1"/>
    </xf>
    <xf numFmtId="0" fontId="31" fillId="66" borderId="85" applyNumberFormat="0" applyProtection="0">
      <alignment horizontal="left" vertical="top" indent="1"/>
    </xf>
    <xf numFmtId="0" fontId="93" fillId="71" borderId="83" applyNumberFormat="0" applyProtection="0">
      <alignment horizontal="left" vertical="center" indent="1"/>
    </xf>
    <xf numFmtId="0" fontId="93" fillId="71" borderId="83" applyNumberFormat="0" applyProtection="0">
      <alignment horizontal="left" vertical="center" indent="1"/>
    </xf>
    <xf numFmtId="0" fontId="93" fillId="71" borderId="83" applyNumberFormat="0" applyProtection="0">
      <alignment horizontal="left" vertical="center" indent="1"/>
    </xf>
    <xf numFmtId="0" fontId="93" fillId="71" borderId="83" applyNumberFormat="0" applyProtection="0">
      <alignment horizontal="left" vertical="center" indent="1"/>
    </xf>
    <xf numFmtId="0" fontId="31" fillId="83" borderId="78" applyNumberFormat="0" applyProtection="0">
      <alignment horizontal="left" vertical="center" indent="1"/>
    </xf>
    <xf numFmtId="0" fontId="113" fillId="0" borderId="73" applyNumberFormat="0" applyProtection="0">
      <alignment horizontal="left" vertical="center" indent="2"/>
    </xf>
    <xf numFmtId="0" fontId="31" fillId="83" borderId="78" applyNumberFormat="0" applyProtection="0">
      <alignment horizontal="left" vertical="center" indent="1"/>
    </xf>
    <xf numFmtId="0" fontId="31" fillId="83" borderId="78" applyNumberFormat="0" applyProtection="0">
      <alignment horizontal="left" vertical="center" indent="1"/>
    </xf>
    <xf numFmtId="0" fontId="31" fillId="83" borderId="78" applyNumberFormat="0" applyProtection="0">
      <alignment horizontal="left" vertical="center" indent="1"/>
    </xf>
    <xf numFmtId="0" fontId="31" fillId="105" borderId="85" applyNumberFormat="0" applyProtection="0">
      <alignment horizontal="left" vertical="center" indent="1"/>
    </xf>
    <xf numFmtId="0" fontId="31" fillId="83" borderId="78" applyNumberFormat="0" applyProtection="0">
      <alignment horizontal="left" vertical="center" indent="1"/>
    </xf>
    <xf numFmtId="0" fontId="31" fillId="86" borderId="85" applyNumberFormat="0" applyProtection="0">
      <alignment horizontal="left" vertical="top" indent="1"/>
    </xf>
    <xf numFmtId="0" fontId="93" fillId="105" borderId="85" applyNumberFormat="0" applyProtection="0">
      <alignment horizontal="left" vertical="top" indent="1"/>
    </xf>
    <xf numFmtId="0" fontId="93" fillId="105" borderId="85" applyNumberFormat="0" applyProtection="0">
      <alignment horizontal="left" vertical="top" indent="1"/>
    </xf>
    <xf numFmtId="0" fontId="31" fillId="83" borderId="78" applyNumberFormat="0" applyProtection="0">
      <alignment horizontal="left" vertical="center" indent="1"/>
    </xf>
    <xf numFmtId="0" fontId="31" fillId="86" borderId="85" applyNumberFormat="0" applyProtection="0">
      <alignment horizontal="left" vertical="top" indent="1"/>
    </xf>
    <xf numFmtId="0" fontId="31" fillId="83" borderId="78" applyNumberFormat="0" applyProtection="0">
      <alignment horizontal="left" vertical="center" indent="1"/>
    </xf>
    <xf numFmtId="0" fontId="31" fillId="83" borderId="78" applyNumberFormat="0" applyProtection="0">
      <alignment horizontal="left" vertical="center" indent="1"/>
    </xf>
    <xf numFmtId="0" fontId="31" fillId="86" borderId="85" applyNumberFormat="0" applyProtection="0">
      <alignment horizontal="left" vertical="top" indent="1"/>
    </xf>
    <xf numFmtId="0" fontId="31" fillId="83" borderId="78" applyNumberFormat="0" applyProtection="0">
      <alignment horizontal="left" vertical="center" indent="1"/>
    </xf>
    <xf numFmtId="0" fontId="31" fillId="83" borderId="78" applyNumberFormat="0" applyProtection="0">
      <alignment horizontal="left" vertical="center" indent="1"/>
    </xf>
    <xf numFmtId="0" fontId="31" fillId="105" borderId="85" applyNumberFormat="0" applyProtection="0">
      <alignment horizontal="left" vertical="top" indent="1"/>
    </xf>
    <xf numFmtId="0" fontId="93" fillId="45" borderId="83" applyNumberFormat="0" applyProtection="0">
      <alignment horizontal="left" vertical="center" indent="1"/>
    </xf>
    <xf numFmtId="0" fontId="93" fillId="45" borderId="83" applyNumberFormat="0" applyProtection="0">
      <alignment horizontal="left" vertical="center" indent="1"/>
    </xf>
    <xf numFmtId="0" fontId="93" fillId="45" borderId="83" applyNumberFormat="0" applyProtection="0">
      <alignment horizontal="left" vertical="center" indent="1"/>
    </xf>
    <xf numFmtId="0" fontId="93" fillId="45" borderId="83" applyNumberFormat="0" applyProtection="0">
      <alignment horizontal="left" vertical="center" indent="1"/>
    </xf>
    <xf numFmtId="0" fontId="31" fillId="74" borderId="78" applyNumberFormat="0" applyProtection="0">
      <alignment horizontal="left" vertical="center" indent="1"/>
    </xf>
    <xf numFmtId="0" fontId="113" fillId="0" borderId="73" applyNumberFormat="0" applyProtection="0">
      <alignment horizontal="left" vertical="center" indent="2"/>
    </xf>
    <xf numFmtId="0" fontId="31" fillId="74" borderId="78" applyNumberFormat="0" applyProtection="0">
      <alignment horizontal="left" vertical="center" indent="1"/>
    </xf>
    <xf numFmtId="0" fontId="31" fillId="74" borderId="78" applyNumberFormat="0" applyProtection="0">
      <alignment horizontal="left" vertical="center" indent="1"/>
    </xf>
    <xf numFmtId="0" fontId="31" fillId="74" borderId="78" applyNumberFormat="0" applyProtection="0">
      <alignment horizontal="left" vertical="center" indent="1"/>
    </xf>
    <xf numFmtId="0" fontId="31" fillId="45" borderId="85" applyNumberFormat="0" applyProtection="0">
      <alignment horizontal="left" vertical="center" indent="1"/>
    </xf>
    <xf numFmtId="0" fontId="31" fillId="74" borderId="78" applyNumberFormat="0" applyProtection="0">
      <alignment horizontal="left" vertical="center" indent="1"/>
    </xf>
    <xf numFmtId="0" fontId="31" fillId="70" borderId="85" applyNumberFormat="0" applyProtection="0">
      <alignment horizontal="left" vertical="top" indent="1"/>
    </xf>
    <xf numFmtId="0" fontId="93" fillId="45" borderId="85" applyNumberFormat="0" applyProtection="0">
      <alignment horizontal="left" vertical="top" indent="1"/>
    </xf>
    <xf numFmtId="0" fontId="93" fillId="45" borderId="85" applyNumberFormat="0" applyProtection="0">
      <alignment horizontal="left" vertical="top" indent="1"/>
    </xf>
    <xf numFmtId="0" fontId="31" fillId="74" borderId="78" applyNumberFormat="0" applyProtection="0">
      <alignment horizontal="left" vertical="center" indent="1"/>
    </xf>
    <xf numFmtId="0" fontId="31" fillId="70" borderId="85" applyNumberFormat="0" applyProtection="0">
      <alignment horizontal="left" vertical="top" indent="1"/>
    </xf>
    <xf numFmtId="0" fontId="31" fillId="74" borderId="78" applyNumberFormat="0" applyProtection="0">
      <alignment horizontal="left" vertical="center" indent="1"/>
    </xf>
    <xf numFmtId="0" fontId="31" fillId="74" borderId="78" applyNumberFormat="0" applyProtection="0">
      <alignment horizontal="left" vertical="center" indent="1"/>
    </xf>
    <xf numFmtId="0" fontId="31" fillId="70" borderId="85" applyNumberFormat="0" applyProtection="0">
      <alignment horizontal="left" vertical="top" indent="1"/>
    </xf>
    <xf numFmtId="0" fontId="31" fillId="74" borderId="78" applyNumberFormat="0" applyProtection="0">
      <alignment horizontal="left" vertical="center" indent="1"/>
    </xf>
    <xf numFmtId="0" fontId="31" fillId="74" borderId="78" applyNumberFormat="0" applyProtection="0">
      <alignment horizontal="left" vertical="center" indent="1"/>
    </xf>
    <xf numFmtId="0" fontId="31" fillId="45" borderId="85" applyNumberFormat="0" applyProtection="0">
      <alignment horizontal="left" vertical="top" indent="1"/>
    </xf>
    <xf numFmtId="0" fontId="93" fillId="90" borderId="83" applyNumberFormat="0" applyProtection="0">
      <alignment horizontal="left" vertical="center" indent="1"/>
    </xf>
    <xf numFmtId="0" fontId="93" fillId="90" borderId="83" applyNumberFormat="0" applyProtection="0">
      <alignment horizontal="left" vertical="center" indent="1"/>
    </xf>
    <xf numFmtId="0" fontId="93" fillId="90" borderId="83" applyNumberFormat="0" applyProtection="0">
      <alignment horizontal="left" vertical="center" indent="1"/>
    </xf>
    <xf numFmtId="0" fontId="93" fillId="90" borderId="83" applyNumberFormat="0" applyProtection="0">
      <alignment horizontal="left" vertical="center" indent="1"/>
    </xf>
    <xf numFmtId="0" fontId="31" fillId="131" borderId="78" applyNumberFormat="0" applyProtection="0">
      <alignment horizontal="left" vertical="center" indent="1"/>
    </xf>
    <xf numFmtId="0" fontId="113" fillId="0" borderId="73" applyNumberFormat="0" applyProtection="0">
      <alignment horizontal="left" vertical="center" indent="2"/>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90" borderId="85" applyNumberFormat="0" applyProtection="0">
      <alignment horizontal="left" vertical="center" indent="1"/>
    </xf>
    <xf numFmtId="0" fontId="31" fillId="131" borderId="78" applyNumberFormat="0" applyProtection="0">
      <alignment horizontal="left" vertical="center" indent="1"/>
    </xf>
    <xf numFmtId="0" fontId="31" fillId="87" borderId="85" applyNumberFormat="0" applyProtection="0">
      <alignment horizontal="left" vertical="top" indent="1"/>
    </xf>
    <xf numFmtId="0" fontId="93" fillId="90" borderId="85" applyNumberFormat="0" applyProtection="0">
      <alignment horizontal="left" vertical="top" indent="1"/>
    </xf>
    <xf numFmtId="0" fontId="93" fillId="90" borderId="85" applyNumberFormat="0" applyProtection="0">
      <alignment horizontal="left" vertical="top" indent="1"/>
    </xf>
    <xf numFmtId="0" fontId="31" fillId="131" borderId="78" applyNumberFormat="0" applyProtection="0">
      <alignment horizontal="left" vertical="center" indent="1"/>
    </xf>
    <xf numFmtId="0" fontId="31" fillId="87" borderId="85" applyNumberFormat="0" applyProtection="0">
      <alignment horizontal="left" vertical="top"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87" borderId="85" applyNumberFormat="0" applyProtection="0">
      <alignment horizontal="left" vertical="top"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90" borderId="85" applyNumberFormat="0" applyProtection="0">
      <alignment horizontal="left" vertical="top" indent="1"/>
    </xf>
    <xf numFmtId="0" fontId="31" fillId="88" borderId="73" applyNumberFormat="0">
      <protection locked="0"/>
    </xf>
    <xf numFmtId="0" fontId="31" fillId="88" borderId="73" applyNumberFormat="0">
      <protection locked="0"/>
    </xf>
    <xf numFmtId="0" fontId="31" fillId="88" borderId="73" applyNumberFormat="0">
      <protection locked="0"/>
    </xf>
    <xf numFmtId="0" fontId="31" fillId="88" borderId="73" applyNumberFormat="0">
      <protection locked="0"/>
    </xf>
    <xf numFmtId="0" fontId="127" fillId="66" borderId="88" applyBorder="0"/>
    <xf numFmtId="0" fontId="127" fillId="66" borderId="88" applyBorder="0"/>
    <xf numFmtId="4" fontId="117" fillId="40" borderId="85" applyNumberFormat="0" applyProtection="0">
      <alignment vertical="center"/>
    </xf>
    <xf numFmtId="4" fontId="117" fillId="40" borderId="85" applyNumberFormat="0" applyProtection="0">
      <alignment vertical="center"/>
    </xf>
    <xf numFmtId="4" fontId="81" fillId="75" borderId="85" applyNumberFormat="0" applyProtection="0">
      <alignment vertical="center"/>
    </xf>
    <xf numFmtId="4" fontId="81" fillId="75" borderId="78" applyNumberFormat="0" applyProtection="0">
      <alignment vertical="center"/>
    </xf>
    <xf numFmtId="4" fontId="81" fillId="75" borderId="78" applyNumberFormat="0" applyProtection="0">
      <alignment vertical="center"/>
    </xf>
    <xf numFmtId="4" fontId="81" fillId="40" borderId="85" applyNumberFormat="0" applyProtection="0">
      <alignment vertical="center"/>
    </xf>
    <xf numFmtId="4" fontId="182" fillId="75" borderId="73" applyNumberFormat="0" applyProtection="0">
      <alignment vertical="center"/>
    </xf>
    <xf numFmtId="4" fontId="182" fillId="75" borderId="73" applyNumberFormat="0" applyProtection="0">
      <alignment vertical="center"/>
    </xf>
    <xf numFmtId="4" fontId="131" fillId="75" borderId="85" applyNumberFormat="0" applyProtection="0">
      <alignment vertical="center"/>
    </xf>
    <xf numFmtId="4" fontId="131" fillId="75" borderId="78" applyNumberFormat="0" applyProtection="0">
      <alignment vertical="center"/>
    </xf>
    <xf numFmtId="4" fontId="131" fillId="75" borderId="78" applyNumberFormat="0" applyProtection="0">
      <alignment vertical="center"/>
    </xf>
    <xf numFmtId="4" fontId="131" fillId="40" borderId="85" applyNumberFormat="0" applyProtection="0">
      <alignment vertical="center"/>
    </xf>
    <xf numFmtId="4" fontId="117" fillId="49" borderId="85" applyNumberFormat="0" applyProtection="0">
      <alignment horizontal="left" vertical="center" indent="1"/>
    </xf>
    <xf numFmtId="4" fontId="117" fillId="49" borderId="85" applyNumberFormat="0" applyProtection="0">
      <alignment horizontal="left" vertical="center" indent="1"/>
    </xf>
    <xf numFmtId="4" fontId="81" fillId="75" borderId="78" applyNumberFormat="0" applyProtection="0">
      <alignment horizontal="left" vertical="center" indent="1"/>
    </xf>
    <xf numFmtId="4" fontId="81" fillId="75" borderId="78" applyNumberFormat="0" applyProtection="0">
      <alignment horizontal="left" vertical="center" indent="1"/>
    </xf>
    <xf numFmtId="4" fontId="81" fillId="40" borderId="85" applyNumberFormat="0" applyProtection="0">
      <alignment horizontal="left" vertical="center" indent="1"/>
    </xf>
    <xf numFmtId="0" fontId="117" fillId="40" borderId="85" applyNumberFormat="0" applyProtection="0">
      <alignment horizontal="left" vertical="top" indent="1"/>
    </xf>
    <xf numFmtId="0" fontId="117" fillId="40" borderId="85" applyNumberFormat="0" applyProtection="0">
      <alignment horizontal="left" vertical="top" indent="1"/>
    </xf>
    <xf numFmtId="0" fontId="81" fillId="75" borderId="85" applyNumberFormat="0" applyProtection="0">
      <alignment horizontal="left" vertical="top" indent="1"/>
    </xf>
    <xf numFmtId="4" fontId="81" fillId="75" borderId="78" applyNumberFormat="0" applyProtection="0">
      <alignment horizontal="left" vertical="center" indent="1"/>
    </xf>
    <xf numFmtId="4" fontId="81" fillId="75" borderId="78" applyNumberFormat="0" applyProtection="0">
      <alignment horizontal="left" vertical="center" indent="1"/>
    </xf>
    <xf numFmtId="0" fontId="81" fillId="40" borderId="85" applyNumberFormat="0" applyProtection="0">
      <alignment horizontal="left" vertical="top" indent="1"/>
    </xf>
    <xf numFmtId="4" fontId="93" fillId="0" borderId="83" applyNumberFormat="0" applyProtection="0">
      <alignment horizontal="right" vertical="center"/>
    </xf>
    <xf numFmtId="4" fontId="81" fillId="89" borderId="78" applyNumberFormat="0" applyProtection="0">
      <alignment horizontal="right" vertical="center"/>
    </xf>
    <xf numFmtId="4" fontId="93" fillId="0" borderId="83" applyNumberFormat="0" applyProtection="0">
      <alignment horizontal="right" vertical="center"/>
    </xf>
    <xf numFmtId="4" fontId="93" fillId="0" borderId="83" applyNumberFormat="0" applyProtection="0">
      <alignment horizontal="right" vertical="center"/>
    </xf>
    <xf numFmtId="4" fontId="134" fillId="0" borderId="73" applyNumberFormat="0" applyProtection="0">
      <alignment horizontal="right" vertical="center" wrapText="1"/>
    </xf>
    <xf numFmtId="4" fontId="93" fillId="0" borderId="83" applyNumberFormat="0" applyProtection="0">
      <alignment horizontal="right" vertical="center"/>
    </xf>
    <xf numFmtId="4" fontId="81" fillId="89" borderId="78" applyNumberFormat="0" applyProtection="0">
      <alignment horizontal="right" vertical="center"/>
    </xf>
    <xf numFmtId="4" fontId="93" fillId="0" borderId="83" applyNumberFormat="0" applyProtection="0">
      <alignment horizontal="right" vertical="center"/>
    </xf>
    <xf numFmtId="4" fontId="134" fillId="0" borderId="73" applyNumberFormat="0" applyProtection="0">
      <alignment horizontal="right" vertical="center" wrapText="1"/>
    </xf>
    <xf numFmtId="4" fontId="81" fillId="89" borderId="78" applyNumberFormat="0" applyProtection="0">
      <alignment horizontal="right" vertical="center"/>
    </xf>
    <xf numFmtId="4" fontId="81" fillId="89" borderId="78" applyNumberFormat="0" applyProtection="0">
      <alignment horizontal="right" vertical="center"/>
    </xf>
    <xf numFmtId="4" fontId="81" fillId="90" borderId="85" applyNumberFormat="0" applyProtection="0">
      <alignment horizontal="right" vertical="center"/>
    </xf>
    <xf numFmtId="4" fontId="182" fillId="76" borderId="83" applyNumberFormat="0" applyProtection="0">
      <alignment horizontal="right" vertical="center"/>
    </xf>
    <xf numFmtId="4" fontId="182" fillId="76" borderId="83" applyNumberFormat="0" applyProtection="0">
      <alignment horizontal="right" vertical="center"/>
    </xf>
    <xf numFmtId="4" fontId="131" fillId="90" borderId="85" applyNumberFormat="0" applyProtection="0">
      <alignment horizontal="right" vertical="center"/>
    </xf>
    <xf numFmtId="4" fontId="131" fillId="89" borderId="78" applyNumberFormat="0" applyProtection="0">
      <alignment horizontal="right" vertical="center"/>
    </xf>
    <xf numFmtId="4" fontId="131" fillId="89" borderId="78" applyNumberFormat="0" applyProtection="0">
      <alignment horizontal="right" vertical="center"/>
    </xf>
    <xf numFmtId="4" fontId="131" fillId="90" borderId="85" applyNumberFormat="0" applyProtection="0">
      <alignment horizontal="right" vertical="center"/>
    </xf>
    <xf numFmtId="4" fontId="93" fillId="53" borderId="83" applyNumberFormat="0" applyProtection="0">
      <alignment horizontal="left" vertical="center" indent="1"/>
    </xf>
    <xf numFmtId="4" fontId="93" fillId="53" borderId="83" applyNumberFormat="0" applyProtection="0">
      <alignment horizontal="left" vertical="center" indent="1"/>
    </xf>
    <xf numFmtId="4" fontId="134" fillId="0" borderId="73" applyNumberFormat="0" applyProtection="0">
      <alignment horizontal="left" vertical="center" indent="1"/>
    </xf>
    <xf numFmtId="4" fontId="93" fillId="53" borderId="83" applyNumberFormat="0" applyProtection="0">
      <alignment horizontal="left" vertical="center" indent="1"/>
    </xf>
    <xf numFmtId="4" fontId="93" fillId="53" borderId="83" applyNumberFormat="0" applyProtection="0">
      <alignment horizontal="left" vertical="center" indent="1"/>
    </xf>
    <xf numFmtId="0" fontId="31" fillId="131" borderId="78" applyNumberFormat="0" applyProtection="0">
      <alignment horizontal="left" vertical="center" indent="1"/>
    </xf>
    <xf numFmtId="4" fontId="134" fillId="0" borderId="73"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4" fontId="81" fillId="105" borderId="85" applyNumberFormat="0" applyProtection="0">
      <alignment horizontal="left" vertical="center" indent="1"/>
    </xf>
    <xf numFmtId="0" fontId="31" fillId="131" borderId="78" applyNumberFormat="0" applyProtection="0">
      <alignment horizontal="left" vertical="center" indent="1"/>
    </xf>
    <xf numFmtId="0" fontId="126" fillId="92" borderId="73" applyNumberFormat="0" applyProtection="0">
      <alignment horizontal="center" vertical="top" wrapText="1"/>
    </xf>
    <xf numFmtId="0" fontId="117" fillId="105" borderId="85" applyNumberFormat="0" applyProtection="0">
      <alignment horizontal="left" vertical="top" indent="1"/>
    </xf>
    <xf numFmtId="0" fontId="117" fillId="105" borderId="85" applyNumberFormat="0" applyProtection="0">
      <alignment horizontal="left" vertical="top" indent="1"/>
    </xf>
    <xf numFmtId="0" fontId="31" fillId="131" borderId="78" applyNumberFormat="0" applyProtection="0">
      <alignment horizontal="left" vertical="center" indent="1"/>
    </xf>
    <xf numFmtId="0" fontId="126" fillId="92" borderId="73" applyNumberFormat="0" applyProtection="0">
      <alignment horizontal="center" vertical="top" wrapTex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81" fillId="105" borderId="85" applyNumberFormat="0" applyProtection="0">
      <alignment horizontal="left" vertical="top" indent="1"/>
    </xf>
    <xf numFmtId="0" fontId="31" fillId="131" borderId="78" applyNumberFormat="0" applyProtection="0">
      <alignment horizontal="left" vertical="center" indent="1"/>
    </xf>
    <xf numFmtId="4" fontId="184" fillId="140" borderId="86" applyNumberFormat="0" applyProtection="0">
      <alignment horizontal="left" vertical="center" indent="1"/>
    </xf>
    <xf numFmtId="4" fontId="184" fillId="140" borderId="86" applyNumberFormat="0" applyProtection="0">
      <alignment horizontal="left" vertical="center" indent="1"/>
    </xf>
    <xf numFmtId="0" fontId="93" fillId="141" borderId="73"/>
    <xf numFmtId="0" fontId="93" fillId="141" borderId="73"/>
    <xf numFmtId="0" fontId="93" fillId="141" borderId="73"/>
    <xf numFmtId="0" fontId="93" fillId="141" borderId="73"/>
    <xf numFmtId="0" fontId="93" fillId="141" borderId="73"/>
    <xf numFmtId="4" fontId="187" fillId="88" borderId="83" applyNumberFormat="0" applyProtection="0">
      <alignment horizontal="right" vertical="center"/>
    </xf>
    <xf numFmtId="4" fontId="187" fillId="88" borderId="83" applyNumberFormat="0" applyProtection="0">
      <alignment horizontal="right" vertical="center"/>
    </xf>
    <xf numFmtId="4" fontId="141" fillId="0" borderId="85" applyNumberFormat="0" applyProtection="0">
      <alignment horizontal="right" vertical="center"/>
    </xf>
    <xf numFmtId="4" fontId="141" fillId="89" borderId="78" applyNumberFormat="0" applyProtection="0">
      <alignment horizontal="right" vertical="center"/>
    </xf>
    <xf numFmtId="4" fontId="141" fillId="89" borderId="78" applyNumberFormat="0" applyProtection="0">
      <alignment horizontal="right" vertical="center"/>
    </xf>
    <xf numFmtId="4" fontId="141" fillId="90" borderId="85" applyNumberFormat="0" applyProtection="0">
      <alignment horizontal="right" vertical="center"/>
    </xf>
    <xf numFmtId="200" fontId="147" fillId="0" borderId="79">
      <alignment horizontal="center"/>
    </xf>
    <xf numFmtId="0" fontId="191" fillId="0" borderId="73" applyNumberFormat="0" applyFill="0" applyProtection="0">
      <alignment wrapText="1"/>
    </xf>
    <xf numFmtId="0" fontId="191" fillId="0" borderId="73" applyNumberFormat="0" applyFill="0" applyProtection="0">
      <alignment wrapText="1"/>
    </xf>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81" applyNumberFormat="0" applyFont="0" applyFill="0" applyAlignment="0" applyProtection="0"/>
    <xf numFmtId="0" fontId="31" fillId="0" borderId="81" applyNumberFormat="0" applyFont="0" applyFill="0" applyAlignment="0" applyProtection="0"/>
    <xf numFmtId="0" fontId="31" fillId="0" borderId="81" applyNumberFormat="0" applyFont="0" applyFill="0" applyAlignment="0" applyProtection="0"/>
    <xf numFmtId="0" fontId="31" fillId="0" borderId="81" applyNumberFormat="0" applyFont="0" applyFill="0" applyAlignment="0" applyProtection="0"/>
    <xf numFmtId="0" fontId="152" fillId="0" borderId="89" applyNumberFormat="0" applyFill="0" applyAlignment="0" applyProtection="0"/>
    <xf numFmtId="0" fontId="152" fillId="0" borderId="90" applyNumberFormat="0" applyFill="0" applyAlignment="0" applyProtection="0"/>
    <xf numFmtId="0" fontId="152" fillId="0" borderId="89" applyNumberFormat="0" applyFill="0" applyAlignment="0" applyProtection="0"/>
    <xf numFmtId="0" fontId="152" fillId="0" borderId="90" applyNumberFormat="0" applyFill="0" applyAlignment="0" applyProtection="0"/>
    <xf numFmtId="0" fontId="152" fillId="0" borderId="90" applyNumberFormat="0" applyFill="0" applyAlignment="0" applyProtection="0"/>
    <xf numFmtId="3" fontId="153" fillId="0" borderId="76" applyProtection="0"/>
    <xf numFmtId="0" fontId="22" fillId="0" borderId="0"/>
    <xf numFmtId="0" fontId="22" fillId="0" borderId="0"/>
    <xf numFmtId="0" fontId="22" fillId="0" borderId="0"/>
    <xf numFmtId="44" fontId="31" fillId="0" borderId="0" applyFont="0" applyFill="0" applyBorder="0" applyAlignment="0" applyProtection="0"/>
    <xf numFmtId="44" fontId="48"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43" fontId="21"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0" fontId="20" fillId="0" borderId="0"/>
    <xf numFmtId="44" fontId="20" fillId="0" borderId="0" applyFont="0" applyFill="0" applyBorder="0" applyAlignment="0" applyProtection="0"/>
    <xf numFmtId="0" fontId="19" fillId="0" borderId="0"/>
    <xf numFmtId="44" fontId="19" fillId="0" borderId="0" applyFont="0" applyFill="0" applyBorder="0" applyAlignment="0" applyProtection="0"/>
    <xf numFmtId="9" fontId="48" fillId="0" borderId="0" applyFont="0" applyFill="0" applyBorder="0" applyAlignment="0" applyProtection="0"/>
    <xf numFmtId="44" fontId="19" fillId="0" borderId="0" applyFont="0" applyFill="0" applyBorder="0" applyAlignment="0" applyProtection="0"/>
    <xf numFmtId="43" fontId="48" fillId="0" borderId="0" applyFont="0" applyFill="0" applyBorder="0" applyAlignment="0" applyProtection="0"/>
    <xf numFmtId="0" fontId="19" fillId="0" borderId="0"/>
    <xf numFmtId="0" fontId="19" fillId="0" borderId="0"/>
    <xf numFmtId="0" fontId="48"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44" fontId="48"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31" fillId="0" borderId="0"/>
    <xf numFmtId="0" fontId="35" fillId="0" borderId="0"/>
    <xf numFmtId="0" fontId="31" fillId="0" borderId="0"/>
    <xf numFmtId="219" fontId="31" fillId="0" borderId="0" applyFont="0" applyFill="0" applyBorder="0" applyAlignment="0" applyProtection="0"/>
    <xf numFmtId="0" fontId="31" fillId="0" borderId="0"/>
    <xf numFmtId="0" fontId="18" fillId="0" borderId="0"/>
    <xf numFmtId="0" fontId="18" fillId="0" borderId="0"/>
    <xf numFmtId="44" fontId="18" fillId="0" borderId="0" applyFont="0" applyFill="0" applyBorder="0" applyAlignment="0" applyProtection="0"/>
    <xf numFmtId="43" fontId="18" fillId="0" borderId="0" applyFont="0" applyFill="0" applyBorder="0" applyAlignment="0" applyProtection="0"/>
    <xf numFmtId="0" fontId="48" fillId="0" borderId="0"/>
    <xf numFmtId="43" fontId="48" fillId="0" borderId="0" applyFont="0" applyFill="0" applyBorder="0" applyAlignment="0" applyProtection="0"/>
    <xf numFmtId="9" fontId="31" fillId="0" borderId="0" applyFont="0" applyFill="0" applyBorder="0" applyAlignment="0" applyProtection="0"/>
    <xf numFmtId="0" fontId="17" fillId="0" borderId="0"/>
    <xf numFmtId="0" fontId="231" fillId="7" borderId="0" applyNumberFormat="0" applyBorder="0" applyAlignment="0" applyProtection="0"/>
    <xf numFmtId="0" fontId="233" fillId="5" borderId="0" applyNumberFormat="0" applyBorder="0" applyAlignment="0" applyProtection="0"/>
    <xf numFmtId="0" fontId="17" fillId="0" borderId="0"/>
    <xf numFmtId="0" fontId="16" fillId="0" borderId="0"/>
    <xf numFmtId="0" fontId="15" fillId="0" borderId="0"/>
    <xf numFmtId="0" fontId="13" fillId="0" borderId="0"/>
    <xf numFmtId="43" fontId="13" fillId="0" borderId="0" applyFont="0" applyFill="0" applyBorder="0" applyAlignment="0" applyProtection="0"/>
    <xf numFmtId="0" fontId="9" fillId="0" borderId="0"/>
    <xf numFmtId="0" fontId="5" fillId="0" borderId="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4" fillId="0" borderId="0"/>
  </cellStyleXfs>
  <cellXfs count="1117">
    <xf numFmtId="0" fontId="0" fillId="0" borderId="0" xfId="0"/>
    <xf numFmtId="0" fontId="32" fillId="0" borderId="0" xfId="2" applyFont="1"/>
    <xf numFmtId="0" fontId="32" fillId="0" borderId="0" xfId="2" applyFont="1" applyAlignment="1">
      <alignment wrapText="1"/>
    </xf>
    <xf numFmtId="0" fontId="32" fillId="0" borderId="0" xfId="2" applyFont="1" applyFill="1" applyAlignment="1">
      <alignment horizontal="left"/>
    </xf>
    <xf numFmtId="0" fontId="32" fillId="0" borderId="0" xfId="2" applyFont="1" applyFill="1"/>
    <xf numFmtId="0" fontId="34" fillId="0" borderId="0" xfId="2" applyFont="1" applyFill="1"/>
    <xf numFmtId="0" fontId="32" fillId="0" borderId="0" xfId="2" applyFont="1" applyProtection="1">
      <protection locked="0"/>
    </xf>
    <xf numFmtId="0" fontId="30" fillId="0" borderId="0" xfId="2" applyFont="1" applyProtection="1">
      <protection locked="0"/>
    </xf>
    <xf numFmtId="0" fontId="32" fillId="0" borderId="0" xfId="2" applyFont="1" applyFill="1" applyBorder="1" applyAlignment="1" applyProtection="1">
      <alignment horizontal="left" wrapText="1" indent="3"/>
      <protection locked="0"/>
    </xf>
    <xf numFmtId="168" fontId="32" fillId="0" borderId="0" xfId="2" applyNumberFormat="1" applyFont="1" applyFill="1" applyBorder="1" applyAlignment="1" applyProtection="1">
      <alignment horizontal="center"/>
      <protection locked="0"/>
    </xf>
    <xf numFmtId="0" fontId="32" fillId="0" borderId="0" xfId="2" applyFont="1" applyBorder="1" applyProtection="1">
      <protection locked="0"/>
    </xf>
    <xf numFmtId="0" fontId="31" fillId="2" borderId="0" xfId="6" applyFill="1" applyBorder="1"/>
    <xf numFmtId="0" fontId="31" fillId="2" borderId="0" xfId="6" applyFill="1" applyAlignment="1">
      <alignment horizontal="center"/>
    </xf>
    <xf numFmtId="166" fontId="31" fillId="2" borderId="0" xfId="7" applyNumberFormat="1" applyFont="1" applyFill="1" applyAlignment="1">
      <alignment horizontal="center"/>
    </xf>
    <xf numFmtId="0" fontId="31" fillId="2" borderId="0" xfId="6" applyFill="1"/>
    <xf numFmtId="0" fontId="31" fillId="2" borderId="0" xfId="6" applyFont="1" applyFill="1" applyBorder="1" applyAlignment="1">
      <alignment horizontal="center"/>
    </xf>
    <xf numFmtId="0" fontId="31" fillId="2" borderId="0" xfId="6" applyFont="1" applyFill="1" applyBorder="1"/>
    <xf numFmtId="0" fontId="31" fillId="0" borderId="0" xfId="6" applyFont="1" applyFill="1" applyBorder="1" applyAlignment="1">
      <alignment horizontal="center" vertical="center" wrapText="1"/>
    </xf>
    <xf numFmtId="0" fontId="31" fillId="0" borderId="0" xfId="6" applyFill="1" applyBorder="1"/>
    <xf numFmtId="0" fontId="39" fillId="0" borderId="0" xfId="6" applyFont="1" applyFill="1" applyBorder="1" applyAlignment="1">
      <alignment horizontal="center" vertical="center" wrapText="1"/>
    </xf>
    <xf numFmtId="0" fontId="31" fillId="2" borderId="0" xfId="6" applyFont="1" applyFill="1" applyBorder="1" applyAlignment="1"/>
    <xf numFmtId="0" fontId="43" fillId="2" borderId="0" xfId="6" applyFont="1" applyFill="1" applyBorder="1" applyAlignment="1"/>
    <xf numFmtId="0" fontId="31" fillId="0" borderId="0" xfId="6" applyFont="1" applyFill="1"/>
    <xf numFmtId="166" fontId="31" fillId="2" borderId="0" xfId="7" applyNumberFormat="1" applyFont="1" applyFill="1" applyBorder="1" applyAlignment="1">
      <alignment horizontal="center"/>
    </xf>
    <xf numFmtId="166" fontId="31" fillId="0" borderId="0" xfId="7" applyNumberFormat="1" applyFont="1" applyFill="1" applyAlignment="1">
      <alignment horizontal="center"/>
    </xf>
    <xf numFmtId="166" fontId="31" fillId="0" borderId="0" xfId="7" applyNumberFormat="1" applyFont="1" applyFill="1" applyBorder="1" applyAlignment="1">
      <alignment horizontal="center"/>
    </xf>
    <xf numFmtId="166" fontId="39" fillId="0" borderId="0" xfId="7" applyNumberFormat="1" applyFont="1" applyFill="1" applyBorder="1" applyAlignment="1">
      <alignment horizontal="center" vertical="center"/>
    </xf>
    <xf numFmtId="0" fontId="31" fillId="0" borderId="0" xfId="6" applyFont="1" applyFill="1" applyBorder="1"/>
    <xf numFmtId="0" fontId="39" fillId="0" borderId="0" xfId="6" applyFont="1" applyFill="1" applyBorder="1" applyAlignment="1">
      <alignment horizontal="right" vertical="center"/>
    </xf>
    <xf numFmtId="0" fontId="30" fillId="0" borderId="0" xfId="59" applyFont="1"/>
    <xf numFmtId="164" fontId="32" fillId="0" borderId="0" xfId="60" applyNumberFormat="1" applyFont="1"/>
    <xf numFmtId="165" fontId="32" fillId="0" borderId="0" xfId="60" applyNumberFormat="1" applyFont="1"/>
    <xf numFmtId="166" fontId="32" fillId="0" borderId="0" xfId="60" applyNumberFormat="1" applyFont="1"/>
    <xf numFmtId="166" fontId="32" fillId="0" borderId="0" xfId="60" applyNumberFormat="1" applyFont="1" applyFill="1" applyAlignment="1"/>
    <xf numFmtId="164" fontId="34" fillId="0" borderId="0" xfId="60" applyNumberFormat="1" applyFont="1" applyFill="1"/>
    <xf numFmtId="165" fontId="34" fillId="0" borderId="0" xfId="60" applyNumberFormat="1" applyFont="1" applyFill="1"/>
    <xf numFmtId="166" fontId="34" fillId="0" borderId="0" xfId="60" applyNumberFormat="1" applyFont="1" applyFill="1"/>
    <xf numFmtId="166" fontId="32" fillId="0" borderId="0" xfId="60" applyNumberFormat="1" applyFont="1" applyFill="1"/>
    <xf numFmtId="0" fontId="34" fillId="0" borderId="0" xfId="2" applyFont="1" applyProtection="1">
      <protection locked="0"/>
    </xf>
    <xf numFmtId="0" fontId="32" fillId="0" borderId="0" xfId="2" applyFont="1"/>
    <xf numFmtId="44" fontId="32" fillId="0" borderId="0" xfId="2" applyNumberFormat="1" applyFont="1" applyFill="1" applyAlignment="1">
      <alignment horizontal="left"/>
    </xf>
    <xf numFmtId="0" fontId="22" fillId="0" borderId="0" xfId="15922" applyFill="1"/>
    <xf numFmtId="0" fontId="22" fillId="0" borderId="0" xfId="15914" applyFill="1"/>
    <xf numFmtId="165" fontId="32" fillId="0" borderId="0" xfId="60" applyNumberFormat="1" applyFont="1" applyFill="1"/>
    <xf numFmtId="164" fontId="32" fillId="0" borderId="0" xfId="60" applyNumberFormat="1" applyFont="1" applyFill="1"/>
    <xf numFmtId="0" fontId="22" fillId="0" borderId="0" xfId="15917" applyFill="1"/>
    <xf numFmtId="0" fontId="22" fillId="0" borderId="0" xfId="20529" applyFill="1"/>
    <xf numFmtId="0" fontId="30" fillId="0" borderId="94" xfId="2" applyFont="1" applyFill="1" applyBorder="1" applyAlignment="1">
      <alignment horizontal="left" wrapText="1"/>
    </xf>
    <xf numFmtId="0" fontId="32" fillId="0" borderId="94" xfId="2" applyFont="1" applyBorder="1" applyAlignment="1">
      <alignment horizontal="left" wrapText="1" indent="1"/>
    </xf>
    <xf numFmtId="0" fontId="31" fillId="0" borderId="0" xfId="6" applyFill="1"/>
    <xf numFmtId="0" fontId="31" fillId="0" borderId="0" xfId="6" applyFill="1" applyAlignment="1">
      <alignment horizontal="center"/>
    </xf>
    <xf numFmtId="0" fontId="32" fillId="0" borderId="0" xfId="2" applyFont="1" applyFill="1" applyProtection="1">
      <protection locked="0"/>
    </xf>
    <xf numFmtId="0" fontId="30" fillId="0" borderId="0" xfId="2" applyFont="1" applyFill="1" applyBorder="1" applyAlignment="1" applyProtection="1">
      <protection locked="0"/>
    </xf>
    <xf numFmtId="0" fontId="35" fillId="0" borderId="98" xfId="2" applyFont="1" applyFill="1" applyBorder="1" applyAlignment="1" applyProtection="1">
      <alignment horizontal="left"/>
      <protection locked="0"/>
    </xf>
    <xf numFmtId="166" fontId="39" fillId="0" borderId="0" xfId="6" applyNumberFormat="1" applyFont="1" applyFill="1" applyBorder="1" applyAlignment="1">
      <alignment horizontal="center" vertical="center" wrapText="1"/>
    </xf>
    <xf numFmtId="0" fontId="21" fillId="0" borderId="0" xfId="20532"/>
    <xf numFmtId="0" fontId="38" fillId="0" borderId="0" xfId="20532" applyFont="1"/>
    <xf numFmtId="0" fontId="46" fillId="0" borderId="0" xfId="20532" applyFont="1"/>
    <xf numFmtId="0" fontId="44" fillId="0" borderId="7" xfId="20532" applyFont="1" applyBorder="1" applyAlignment="1">
      <alignment horizontal="center" wrapText="1"/>
    </xf>
    <xf numFmtId="172" fontId="66" fillId="0" borderId="0" xfId="20535" applyNumberFormat="1" applyFont="1"/>
    <xf numFmtId="172" fontId="0" fillId="0" borderId="0" xfId="20535" applyNumberFormat="1" applyFont="1"/>
    <xf numFmtId="0" fontId="66" fillId="0" borderId="0" xfId="20532" applyFont="1"/>
    <xf numFmtId="0" fontId="194" fillId="142" borderId="7" xfId="20532" applyFont="1" applyFill="1" applyBorder="1" applyAlignment="1">
      <alignment vertical="center" wrapText="1"/>
    </xf>
    <xf numFmtId="0" fontId="194" fillId="142" borderId="7" xfId="20532" applyFont="1" applyFill="1" applyBorder="1" applyAlignment="1">
      <alignment vertical="center"/>
    </xf>
    <xf numFmtId="0" fontId="194" fillId="0" borderId="7" xfId="20532" applyFont="1" applyBorder="1" applyAlignment="1">
      <alignment vertical="center" wrapText="1"/>
    </xf>
    <xf numFmtId="0" fontId="194" fillId="0" borderId="7" xfId="20532" applyFont="1" applyBorder="1" applyAlignment="1">
      <alignment vertical="center"/>
    </xf>
    <xf numFmtId="0" fontId="21" fillId="0" borderId="0" xfId="20532" applyBorder="1"/>
    <xf numFmtId="218" fontId="0" fillId="0" borderId="0" xfId="20535" applyNumberFormat="1" applyFont="1" applyBorder="1"/>
    <xf numFmtId="0" fontId="196" fillId="2" borderId="0" xfId="0" applyFont="1" applyFill="1" applyAlignment="1">
      <alignment vertical="center"/>
    </xf>
    <xf numFmtId="0" fontId="196" fillId="2" borderId="0" xfId="0" applyFont="1" applyFill="1" applyAlignment="1">
      <alignment horizontal="center" vertical="center"/>
    </xf>
    <xf numFmtId="0" fontId="0" fillId="2" borderId="0" xfId="0" applyFill="1"/>
    <xf numFmtId="0" fontId="198" fillId="2" borderId="0" xfId="0" applyFont="1" applyFill="1" applyAlignment="1">
      <alignment horizontal="center"/>
    </xf>
    <xf numFmtId="0" fontId="0" fillId="2" borderId="0" xfId="0" applyFill="1" applyAlignment="1">
      <alignment vertical="center"/>
    </xf>
    <xf numFmtId="0" fontId="201" fillId="2" borderId="104" xfId="0" applyFont="1" applyFill="1" applyBorder="1" applyAlignment="1">
      <alignment vertical="center" wrapText="1"/>
    </xf>
    <xf numFmtId="0" fontId="0" fillId="2" borderId="0" xfId="0" applyFill="1" applyAlignment="1">
      <alignment vertical="center" wrapText="1"/>
    </xf>
    <xf numFmtId="0" fontId="201" fillId="2" borderId="116" xfId="0" applyFont="1" applyFill="1" applyBorder="1" applyAlignment="1">
      <alignment vertical="center" wrapText="1"/>
    </xf>
    <xf numFmtId="0" fontId="201" fillId="2" borderId="110" xfId="0" applyFont="1" applyFill="1" applyBorder="1" applyAlignment="1">
      <alignment vertical="center" wrapText="1"/>
    </xf>
    <xf numFmtId="0" fontId="199" fillId="2" borderId="121" xfId="0" applyFont="1" applyFill="1" applyBorder="1" applyAlignment="1">
      <alignment vertical="center" wrapText="1"/>
    </xf>
    <xf numFmtId="0" fontId="0" fillId="2" borderId="0" xfId="0" applyFill="1" applyAlignment="1">
      <alignment horizontal="center" vertical="center"/>
    </xf>
    <xf numFmtId="0" fontId="201" fillId="2" borderId="0" xfId="0" applyFont="1" applyFill="1" applyAlignment="1">
      <alignment horizontal="left" vertical="top"/>
    </xf>
    <xf numFmtId="0" fontId="0" fillId="2" borderId="0" xfId="0" applyFill="1" applyAlignment="1">
      <alignment horizontal="left" vertical="top"/>
    </xf>
    <xf numFmtId="0" fontId="0" fillId="2" borderId="0" xfId="0" applyFill="1" applyAlignment="1">
      <alignment vertical="top"/>
    </xf>
    <xf numFmtId="0" fontId="0" fillId="2" borderId="0" xfId="0" applyFill="1" applyAlignment="1">
      <alignment wrapText="1"/>
    </xf>
    <xf numFmtId="0" fontId="198" fillId="144" borderId="4" xfId="0" applyFont="1" applyFill="1" applyBorder="1" applyAlignment="1">
      <alignment horizontal="center"/>
    </xf>
    <xf numFmtId="0" fontId="198" fillId="144" borderId="2" xfId="0" applyFont="1" applyFill="1" applyBorder="1" applyAlignment="1">
      <alignment horizontal="center" wrapText="1"/>
    </xf>
    <xf numFmtId="0" fontId="198" fillId="144" borderId="5" xfId="0" applyFont="1" applyFill="1" applyBorder="1" applyAlignment="1">
      <alignment horizontal="center" wrapText="1"/>
    </xf>
    <xf numFmtId="0" fontId="198" fillId="2" borderId="94" xfId="0" applyFont="1" applyFill="1" applyBorder="1"/>
    <xf numFmtId="0" fontId="198" fillId="2" borderId="95" xfId="0" applyFont="1" applyFill="1" applyBorder="1"/>
    <xf numFmtId="9" fontId="0" fillId="2" borderId="96" xfId="58" applyFont="1" applyFill="1" applyBorder="1" applyAlignment="1">
      <alignment horizontal="center"/>
    </xf>
    <xf numFmtId="168" fontId="0" fillId="2" borderId="96" xfId="58" applyNumberFormat="1" applyFont="1" applyFill="1" applyBorder="1" applyAlignment="1">
      <alignment horizontal="center"/>
    </xf>
    <xf numFmtId="168" fontId="0" fillId="2" borderId="97" xfId="58" applyNumberFormat="1" applyFont="1" applyFill="1" applyBorder="1" applyAlignment="1">
      <alignment horizontal="center"/>
    </xf>
    <xf numFmtId="172" fontId="21" fillId="0" borderId="0" xfId="64" applyNumberFormat="1" applyFont="1"/>
    <xf numFmtId="0" fontId="193" fillId="142" borderId="121" xfId="20532" applyFont="1" applyFill="1" applyBorder="1" applyAlignment="1">
      <alignment vertical="center" wrapText="1"/>
    </xf>
    <xf numFmtId="0" fontId="193" fillId="142" borderId="109" xfId="20532" applyFont="1" applyFill="1" applyBorder="1" applyAlignment="1">
      <alignment vertical="center"/>
    </xf>
    <xf numFmtId="0" fontId="194" fillId="142" borderId="127" xfId="20532" applyFont="1" applyFill="1" applyBorder="1" applyAlignment="1">
      <alignment vertical="center" wrapText="1"/>
    </xf>
    <xf numFmtId="0" fontId="194" fillId="0" borderId="128" xfId="20532" applyFont="1" applyBorder="1" applyAlignment="1">
      <alignment vertical="center" wrapText="1"/>
    </xf>
    <xf numFmtId="165" fontId="32" fillId="0" borderId="0" xfId="20543" applyNumberFormat="1" applyFont="1" applyProtection="1">
      <protection locked="0"/>
    </xf>
    <xf numFmtId="166" fontId="32" fillId="0" borderId="0" xfId="20543" applyNumberFormat="1" applyFont="1" applyProtection="1">
      <protection locked="0"/>
    </xf>
    <xf numFmtId="164" fontId="30" fillId="0" borderId="126" xfId="20543" applyNumberFormat="1" applyFont="1" applyFill="1" applyBorder="1" applyAlignment="1" applyProtection="1">
      <alignment horizontal="center" wrapText="1"/>
      <protection locked="0"/>
    </xf>
    <xf numFmtId="166" fontId="34" fillId="0" borderId="98" xfId="20543" applyNumberFormat="1" applyFont="1" applyFill="1" applyBorder="1" applyAlignment="1" applyProtection="1">
      <alignment horizontal="center"/>
      <protection locked="0"/>
    </xf>
    <xf numFmtId="167" fontId="34" fillId="0" borderId="98" xfId="20543" applyNumberFormat="1" applyFont="1" applyFill="1" applyBorder="1" applyAlignment="1" applyProtection="1">
      <alignment horizontal="center"/>
      <protection locked="0"/>
    </xf>
    <xf numFmtId="167" fontId="32" fillId="0" borderId="0" xfId="20543" applyNumberFormat="1" applyFont="1" applyFill="1" applyBorder="1" applyAlignment="1" applyProtection="1">
      <alignment horizontal="center" wrapText="1"/>
      <protection locked="0"/>
    </xf>
    <xf numFmtId="0" fontId="43" fillId="0" borderId="0" xfId="20547" applyFont="1" applyBorder="1"/>
    <xf numFmtId="0" fontId="39" fillId="0" borderId="126" xfId="6" applyFont="1" applyFill="1" applyBorder="1" applyAlignment="1">
      <alignment horizontal="right" vertical="center"/>
    </xf>
    <xf numFmtId="0" fontId="39" fillId="0" borderId="126" xfId="6" applyFont="1" applyFill="1" applyBorder="1" applyAlignment="1">
      <alignment horizontal="right" vertical="center" wrapText="1"/>
    </xf>
    <xf numFmtId="166" fontId="39" fillId="0" borderId="126" xfId="7" applyNumberFormat="1" applyFont="1" applyFill="1" applyBorder="1" applyAlignment="1">
      <alignment horizontal="center" vertical="center"/>
    </xf>
    <xf numFmtId="0" fontId="39" fillId="0" borderId="126" xfId="6" applyFont="1" applyFill="1" applyBorder="1" applyAlignment="1">
      <alignment horizontal="center" vertical="center"/>
    </xf>
    <xf numFmtId="0" fontId="32" fillId="0" borderId="0" xfId="20549" applyFont="1" applyFill="1" applyBorder="1"/>
    <xf numFmtId="0" fontId="36" fillId="0" borderId="0" xfId="20549" applyFont="1"/>
    <xf numFmtId="0" fontId="48" fillId="0" borderId="0" xfId="20549"/>
    <xf numFmtId="0" fontId="30" fillId="0" borderId="0" xfId="20549" applyFont="1" applyFill="1" applyBorder="1"/>
    <xf numFmtId="42" fontId="32" fillId="0" borderId="94" xfId="1856" applyNumberFormat="1" applyFont="1" applyFill="1" applyBorder="1" applyAlignment="1">
      <alignment horizontal="left"/>
    </xf>
    <xf numFmtId="42" fontId="30" fillId="0" borderId="95" xfId="1856" applyNumberFormat="1" applyFont="1" applyFill="1" applyBorder="1" applyAlignment="1">
      <alignment horizontal="left"/>
    </xf>
    <xf numFmtId="42" fontId="30" fillId="0" borderId="91" xfId="1856" applyNumberFormat="1" applyFont="1" applyFill="1" applyBorder="1" applyAlignment="1">
      <alignment horizontal="left"/>
    </xf>
    <xf numFmtId="9" fontId="30" fillId="0" borderId="97" xfId="1856" applyNumberFormat="1" applyFont="1" applyFill="1" applyBorder="1" applyAlignment="1">
      <alignment horizontal="center"/>
    </xf>
    <xf numFmtId="42" fontId="32" fillId="0" borderId="129" xfId="1856" applyNumberFormat="1" applyFont="1" applyFill="1" applyBorder="1" applyAlignment="1">
      <alignment horizontal="left"/>
    </xf>
    <xf numFmtId="0" fontId="37" fillId="0" borderId="0" xfId="20549" applyFont="1"/>
    <xf numFmtId="0" fontId="38" fillId="0" borderId="0" xfId="20549" applyFont="1" applyFill="1" applyBorder="1"/>
    <xf numFmtId="0" fontId="39" fillId="0" borderId="0" xfId="6" applyFont="1" applyFill="1" applyBorder="1" applyAlignment="1">
      <alignment horizontal="center" vertical="center"/>
    </xf>
    <xf numFmtId="0" fontId="19" fillId="0" borderId="0" xfId="20548"/>
    <xf numFmtId="0" fontId="19" fillId="0" borderId="0" xfId="20548" applyFill="1"/>
    <xf numFmtId="0" fontId="66" fillId="0" borderId="0" xfId="20548" applyFont="1"/>
    <xf numFmtId="0" fontId="19" fillId="0" borderId="126" xfId="20548" applyBorder="1"/>
    <xf numFmtId="0" fontId="19" fillId="2" borderId="126" xfId="20548" applyFill="1" applyBorder="1"/>
    <xf numFmtId="0" fontId="19" fillId="3" borderId="126" xfId="20548" applyFill="1" applyBorder="1"/>
    <xf numFmtId="0" fontId="19" fillId="0" borderId="126" xfId="20548" applyFill="1" applyBorder="1"/>
    <xf numFmtId="0" fontId="19" fillId="4" borderId="0" xfId="20548" applyFill="1"/>
    <xf numFmtId="0" fontId="0" fillId="0" borderId="126" xfId="20548" applyFont="1" applyFill="1" applyBorder="1"/>
    <xf numFmtId="0" fontId="19" fillId="0" borderId="0" xfId="20548" applyBorder="1"/>
    <xf numFmtId="0" fontId="19" fillId="0" borderId="0" xfId="20548" applyFill="1" applyBorder="1"/>
    <xf numFmtId="0" fontId="0" fillId="0" borderId="0" xfId="20548" applyFont="1" applyFill="1" applyBorder="1"/>
    <xf numFmtId="0" fontId="66" fillId="0" borderId="0" xfId="20548" applyFont="1" applyFill="1"/>
    <xf numFmtId="0" fontId="19" fillId="0" borderId="11" xfId="20548" applyFill="1" applyBorder="1"/>
    <xf numFmtId="0" fontId="0" fillId="0" borderId="0" xfId="20548" applyFont="1"/>
    <xf numFmtId="42" fontId="32" fillId="0" borderId="132" xfId="1856" applyNumberFormat="1" applyFont="1" applyFill="1" applyBorder="1" applyAlignment="1">
      <alignment horizontal="left"/>
    </xf>
    <xf numFmtId="0" fontId="31" fillId="0" borderId="0" xfId="6" applyFont="1" applyFill="1" applyBorder="1" applyAlignment="1">
      <alignment horizontal="center"/>
    </xf>
    <xf numFmtId="166" fontId="31" fillId="0" borderId="0" xfId="6" applyNumberFormat="1" applyFont="1" applyFill="1" applyBorder="1" applyAlignment="1">
      <alignment horizontal="center"/>
    </xf>
    <xf numFmtId="166" fontId="47" fillId="2" borderId="0" xfId="7" applyNumberFormat="1" applyFont="1" applyFill="1" applyBorder="1" applyAlignment="1">
      <alignment horizontal="center"/>
    </xf>
    <xf numFmtId="166" fontId="47" fillId="2" borderId="0" xfId="7" applyNumberFormat="1" applyFont="1" applyFill="1" applyBorder="1" applyAlignment="1">
      <alignment horizontal="center" wrapText="1"/>
    </xf>
    <xf numFmtId="0" fontId="38" fillId="0" borderId="0" xfId="20532" applyFont="1" applyAlignment="1">
      <alignment horizontal="right"/>
    </xf>
    <xf numFmtId="0" fontId="44" fillId="0" borderId="121" xfId="20532" applyFont="1" applyBorder="1" applyAlignment="1">
      <alignment wrapText="1"/>
    </xf>
    <xf numFmtId="0" fontId="31" fillId="0" borderId="0" xfId="20557"/>
    <xf numFmtId="17" fontId="209" fillId="0" borderId="0" xfId="20557" applyNumberFormat="1" applyFont="1"/>
    <xf numFmtId="0" fontId="210" fillId="0" borderId="0" xfId="20557" applyFont="1"/>
    <xf numFmtId="0" fontId="111" fillId="0" borderId="0" xfId="20557" applyFont="1" applyAlignment="1">
      <alignment wrapText="1"/>
    </xf>
    <xf numFmtId="0" fontId="31" fillId="0" borderId="135" xfId="20557" applyBorder="1" applyAlignment="1">
      <alignment horizontal="center"/>
    </xf>
    <xf numFmtId="0" fontId="140" fillId="0" borderId="0" xfId="20558" applyFont="1" applyProtection="1">
      <protection locked="0"/>
    </xf>
    <xf numFmtId="0" fontId="140" fillId="0" borderId="136" xfId="20558" applyFont="1" applyBorder="1" applyProtection="1">
      <protection locked="0"/>
    </xf>
    <xf numFmtId="0" fontId="140" fillId="0" borderId="8" xfId="20558" applyFont="1" applyBorder="1" applyProtection="1">
      <protection locked="0"/>
    </xf>
    <xf numFmtId="168" fontId="140" fillId="0" borderId="8" xfId="17592" applyNumberFormat="1" applyFont="1" applyBorder="1" applyProtection="1">
      <protection locked="0"/>
    </xf>
    <xf numFmtId="0" fontId="39" fillId="0" borderId="0" xfId="20559" applyFont="1" applyAlignment="1">
      <alignment horizontal="left"/>
    </xf>
    <xf numFmtId="0" fontId="39" fillId="0" borderId="135" xfId="20559" applyFont="1" applyBorder="1" applyAlignment="1">
      <alignment horizontal="left"/>
    </xf>
    <xf numFmtId="168" fontId="39" fillId="0" borderId="0" xfId="17592" applyNumberFormat="1" applyFont="1"/>
    <xf numFmtId="0" fontId="39" fillId="0" borderId="0" xfId="20559" applyFont="1" applyAlignment="1">
      <alignment horizontal="left" vertical="center"/>
    </xf>
    <xf numFmtId="0" fontId="39" fillId="0" borderId="134" xfId="20559" applyFont="1" applyBorder="1" applyAlignment="1">
      <alignment horizontal="left" vertical="center"/>
    </xf>
    <xf numFmtId="0" fontId="43" fillId="0" borderId="0" xfId="20559" applyFont="1" applyAlignment="1">
      <alignment horizontal="left"/>
    </xf>
    <xf numFmtId="42" fontId="39" fillId="0" borderId="135" xfId="20559" applyNumberFormat="1" applyFont="1" applyBorder="1" applyAlignment="1">
      <alignment horizontal="right"/>
    </xf>
    <xf numFmtId="0" fontId="39" fillId="0" borderId="0" xfId="20559" applyFont="1" applyAlignment="1">
      <alignment horizontal="right" vertical="center"/>
    </xf>
    <xf numFmtId="0" fontId="39" fillId="0" borderId="134" xfId="20559" applyFont="1" applyBorder="1" applyAlignment="1">
      <alignment horizontal="right" vertical="center"/>
    </xf>
    <xf numFmtId="0" fontId="39" fillId="0" borderId="0" xfId="20557" applyFont="1"/>
    <xf numFmtId="42" fontId="39" fillId="0" borderId="135" xfId="20559" applyNumberFormat="1" applyFont="1" applyBorder="1"/>
    <xf numFmtId="42" fontId="39" fillId="0" borderId="0" xfId="20559" applyNumberFormat="1" applyFont="1" applyAlignment="1">
      <alignment horizontal="center" vertical="center"/>
    </xf>
    <xf numFmtId="42" fontId="39" fillId="0" borderId="134" xfId="20559" applyNumberFormat="1" applyFont="1" applyBorder="1" applyAlignment="1">
      <alignment horizontal="center" vertical="center"/>
    </xf>
    <xf numFmtId="0" fontId="31" fillId="0" borderId="135" xfId="20557" applyBorder="1" applyAlignment="1">
      <alignment horizontal="center" vertical="center"/>
    </xf>
    <xf numFmtId="0" fontId="39" fillId="0" borderId="0" xfId="20557" applyFont="1" applyAlignment="1">
      <alignment vertical="center"/>
    </xf>
    <xf numFmtId="0" fontId="111" fillId="0" borderId="0" xfId="20557" applyFont="1" applyAlignment="1">
      <alignment vertical="center"/>
    </xf>
    <xf numFmtId="0" fontId="0" fillId="0" borderId="0" xfId="0" applyAlignment="1">
      <alignment vertical="center"/>
    </xf>
    <xf numFmtId="0" fontId="111" fillId="0" borderId="0" xfId="20557" applyFont="1"/>
    <xf numFmtId="42" fontId="31" fillId="0" borderId="135" xfId="20559" applyNumberFormat="1" applyBorder="1"/>
    <xf numFmtId="168" fontId="31" fillId="0" borderId="0" xfId="17592" applyNumberFormat="1"/>
    <xf numFmtId="42" fontId="31" fillId="0" borderId="0" xfId="20559" applyNumberFormat="1" applyAlignment="1">
      <alignment horizontal="center" vertical="center"/>
    </xf>
    <xf numFmtId="42" fontId="31" fillId="0" borderId="134" xfId="20559" applyNumberFormat="1" applyBorder="1" applyAlignment="1">
      <alignment horizontal="center" vertical="center"/>
    </xf>
    <xf numFmtId="0" fontId="111" fillId="0" borderId="0" xfId="20559" applyFont="1" applyAlignment="1">
      <alignment horizontal="left"/>
    </xf>
    <xf numFmtId="42" fontId="43" fillId="0" borderId="135" xfId="20559" applyNumberFormat="1" applyFont="1" applyBorder="1"/>
    <xf numFmtId="168" fontId="43" fillId="0" borderId="0" xfId="17592" applyNumberFormat="1" applyFont="1"/>
    <xf numFmtId="42" fontId="43" fillId="0" borderId="0" xfId="20559" applyNumberFormat="1" applyFont="1" applyAlignment="1">
      <alignment horizontal="center" vertical="center"/>
    </xf>
    <xf numFmtId="42" fontId="43" fillId="0" borderId="134" xfId="20559" applyNumberFormat="1" applyFont="1" applyBorder="1" applyAlignment="1">
      <alignment horizontal="center" vertical="center"/>
    </xf>
    <xf numFmtId="44" fontId="39" fillId="0" borderId="0" xfId="17842" applyNumberFormat="1" applyFont="1" applyFill="1" applyBorder="1" applyAlignment="1">
      <alignment horizontal="center"/>
    </xf>
    <xf numFmtId="42" fontId="43" fillId="0" borderId="6" xfId="20559" applyNumberFormat="1" applyFont="1" applyBorder="1"/>
    <xf numFmtId="168" fontId="43" fillId="0" borderId="6" xfId="17592" applyNumberFormat="1" applyFont="1" applyBorder="1" applyAlignment="1">
      <alignment horizontal="center"/>
    </xf>
    <xf numFmtId="42" fontId="43" fillId="0" borderId="6" xfId="20559" applyNumberFormat="1" applyFont="1" applyBorder="1" applyAlignment="1">
      <alignment horizontal="center" vertical="center"/>
    </xf>
    <xf numFmtId="42" fontId="43" fillId="0" borderId="7" xfId="20559" applyNumberFormat="1" applyFont="1" applyBorder="1" applyAlignment="1">
      <alignment horizontal="center" vertical="center"/>
    </xf>
    <xf numFmtId="172" fontId="43" fillId="0" borderId="0" xfId="64" applyNumberFormat="1" applyFont="1"/>
    <xf numFmtId="42" fontId="43" fillId="0" borderId="0" xfId="20557" applyNumberFormat="1" applyFont="1"/>
    <xf numFmtId="0" fontId="111" fillId="0" borderId="0" xfId="20561" applyFont="1"/>
    <xf numFmtId="0" fontId="140" fillId="0" borderId="0" xfId="20557" applyFont="1"/>
    <xf numFmtId="0" fontId="39" fillId="0" borderId="0" xfId="20558" applyFont="1" applyAlignment="1" applyProtection="1">
      <alignment horizontal="left"/>
      <protection locked="0"/>
    </xf>
    <xf numFmtId="166" fontId="39" fillId="0" borderId="0" xfId="20558" applyNumberFormat="1" applyFont="1" applyAlignment="1" applyProtection="1">
      <alignment horizontal="left"/>
      <protection locked="0"/>
    </xf>
    <xf numFmtId="0" fontId="39" fillId="3" borderId="108" xfId="20558" applyFont="1" applyFill="1" applyBorder="1" applyAlignment="1">
      <alignment horizontal="center" wrapText="1"/>
    </xf>
    <xf numFmtId="0" fontId="39" fillId="3" borderId="74" xfId="20558" applyFont="1" applyFill="1" applyBorder="1" applyAlignment="1">
      <alignment horizontal="center" wrapText="1"/>
    </xf>
    <xf numFmtId="0" fontId="39" fillId="3" borderId="7" xfId="20558" applyFont="1" applyFill="1" applyBorder="1" applyAlignment="1">
      <alignment horizontal="center" wrapText="1"/>
    </xf>
    <xf numFmtId="0" fontId="196" fillId="0" borderId="0" xfId="0" applyFont="1"/>
    <xf numFmtId="0" fontId="39" fillId="3" borderId="127" xfId="20559" applyFont="1" applyFill="1" applyBorder="1" applyAlignment="1">
      <alignment horizontal="left"/>
    </xf>
    <xf numFmtId="0" fontId="39" fillId="3" borderId="135" xfId="20558" applyFont="1" applyFill="1" applyBorder="1" applyAlignment="1" applyProtection="1">
      <alignment horizontal="center" wrapText="1"/>
      <protection locked="0"/>
    </xf>
    <xf numFmtId="168" fontId="39" fillId="3" borderId="102" xfId="17592" applyNumberFormat="1" applyFont="1" applyFill="1" applyBorder="1" applyAlignment="1" applyProtection="1">
      <alignment horizontal="center" wrapText="1"/>
      <protection locked="0"/>
    </xf>
    <xf numFmtId="0" fontId="39" fillId="3" borderId="102" xfId="20557" applyFont="1" applyFill="1" applyBorder="1" applyAlignment="1">
      <alignment horizontal="center" wrapText="1"/>
    </xf>
    <xf numFmtId="42" fontId="43" fillId="0" borderId="11" xfId="20559" applyNumberFormat="1" applyFont="1" applyBorder="1"/>
    <xf numFmtId="42" fontId="43" fillId="0" borderId="137" xfId="20559" applyNumberFormat="1" applyFont="1" applyBorder="1"/>
    <xf numFmtId="42" fontId="30" fillId="0" borderId="92" xfId="1856" applyNumberFormat="1" applyFont="1" applyFill="1" applyBorder="1" applyAlignment="1">
      <alignment horizontal="center" wrapText="1"/>
    </xf>
    <xf numFmtId="169" fontId="30" fillId="0" borderId="93" xfId="1856" applyNumberFormat="1" applyFont="1" applyFill="1" applyBorder="1" applyAlignment="1">
      <alignment horizontal="center" wrapText="1"/>
    </xf>
    <xf numFmtId="0" fontId="32" fillId="0" borderId="0" xfId="20549" applyFont="1" applyFill="1" applyBorder="1" applyAlignment="1">
      <alignment horizontal="center"/>
    </xf>
    <xf numFmtId="169" fontId="30" fillId="0" borderId="93" xfId="1856" applyNumberFormat="1" applyFont="1" applyFill="1" applyBorder="1" applyAlignment="1">
      <alignment horizontal="center"/>
    </xf>
    <xf numFmtId="42" fontId="30" fillId="0" borderId="92" xfId="1856" applyNumberFormat="1" applyFont="1" applyFill="1" applyBorder="1" applyAlignment="1">
      <alignment horizontal="center"/>
    </xf>
    <xf numFmtId="42" fontId="30" fillId="0" borderId="91" xfId="1856" applyNumberFormat="1" applyFont="1" applyFill="1" applyBorder="1" applyAlignment="1">
      <alignment horizontal="center"/>
    </xf>
    <xf numFmtId="0" fontId="39" fillId="145" borderId="133" xfId="6" applyFont="1" applyFill="1" applyBorder="1" applyAlignment="1">
      <alignment horizontal="center" vertical="center" wrapText="1"/>
    </xf>
    <xf numFmtId="9" fontId="0" fillId="2" borderId="126" xfId="58" applyFont="1" applyFill="1" applyBorder="1" applyAlignment="1">
      <alignment horizontal="center"/>
    </xf>
    <xf numFmtId="42" fontId="30" fillId="0" borderId="0" xfId="1856" applyNumberFormat="1" applyFont="1" applyFill="1" applyBorder="1" applyAlignment="1">
      <alignment horizontal="left"/>
    </xf>
    <xf numFmtId="42" fontId="43" fillId="0" borderId="0" xfId="20559" applyNumberFormat="1" applyFont="1" applyBorder="1"/>
    <xf numFmtId="0" fontId="39" fillId="0" borderId="2" xfId="6" applyFont="1" applyFill="1" applyBorder="1" applyAlignment="1">
      <alignment horizontal="right" vertical="center"/>
    </xf>
    <xf numFmtId="0" fontId="39" fillId="0" borderId="2" xfId="6" applyFont="1" applyFill="1" applyBorder="1" applyAlignment="1">
      <alignment horizontal="right" vertical="center" wrapText="1"/>
    </xf>
    <xf numFmtId="166" fontId="39" fillId="0" borderId="2" xfId="7" applyNumberFormat="1" applyFont="1" applyFill="1" applyBorder="1" applyAlignment="1">
      <alignment horizontal="center" vertical="center"/>
    </xf>
    <xf numFmtId="0" fontId="39" fillId="0" borderId="0" xfId="6" applyFont="1" applyFill="1" applyBorder="1" applyAlignment="1">
      <alignment horizontal="right" vertical="center" wrapText="1"/>
    </xf>
    <xf numFmtId="0" fontId="18" fillId="0" borderId="0" xfId="20563"/>
    <xf numFmtId="0" fontId="18" fillId="0" borderId="0" xfId="20563" applyAlignment="1">
      <alignment horizontal="right"/>
    </xf>
    <xf numFmtId="0" fontId="18" fillId="146" borderId="0" xfId="20563" applyFill="1"/>
    <xf numFmtId="166" fontId="0" fillId="0" borderId="0" xfId="20564" applyNumberFormat="1" applyFont="1"/>
    <xf numFmtId="0" fontId="18" fillId="0" borderId="125" xfId="20563" applyBorder="1" applyAlignment="1">
      <alignment horizontal="center"/>
    </xf>
    <xf numFmtId="0" fontId="66" fillId="0" borderId="0" xfId="20563" applyFont="1" applyAlignment="1">
      <alignment horizontal="center" vertical="top" wrapText="1"/>
    </xf>
    <xf numFmtId="0" fontId="66" fillId="146" borderId="0" xfId="20563" applyFont="1" applyFill="1" applyAlignment="1">
      <alignment horizontal="center" vertical="top" wrapText="1"/>
    </xf>
    <xf numFmtId="166" fontId="66" fillId="0" borderId="0" xfId="20564" applyNumberFormat="1" applyFont="1" applyBorder="1" applyAlignment="1">
      <alignment horizontal="center" vertical="top" wrapText="1"/>
    </xf>
    <xf numFmtId="0" fontId="18" fillId="0" borderId="0" xfId="20563" applyAlignment="1">
      <alignment horizontal="center" vertical="top" wrapText="1"/>
    </xf>
    <xf numFmtId="0" fontId="66" fillId="0" borderId="122" xfId="20563" applyFont="1" applyBorder="1" applyAlignment="1">
      <alignment horizontal="center"/>
    </xf>
    <xf numFmtId="0" fontId="66" fillId="0" borderId="124" xfId="20563" applyFont="1" applyBorder="1" applyAlignment="1">
      <alignment horizontal="center" wrapText="1"/>
    </xf>
    <xf numFmtId="0" fontId="66" fillId="146" borderId="0" xfId="20563" applyFont="1" applyFill="1" applyAlignment="1">
      <alignment horizontal="center"/>
    </xf>
    <xf numFmtId="0" fontId="18" fillId="0" borderId="139" xfId="20563" applyBorder="1" applyAlignment="1">
      <alignment horizontal="center"/>
    </xf>
    <xf numFmtId="0" fontId="18" fillId="146" borderId="139" xfId="20563" applyFill="1" applyBorder="1"/>
    <xf numFmtId="209" fontId="0" fillId="0" borderId="0" xfId="20564" applyNumberFormat="1" applyFont="1"/>
    <xf numFmtId="172" fontId="0" fillId="0" borderId="0" xfId="20565" applyNumberFormat="1" applyFont="1"/>
    <xf numFmtId="0" fontId="66" fillId="0" borderId="139" xfId="20563" applyFont="1" applyBorder="1" applyAlignment="1">
      <alignment horizontal="left"/>
    </xf>
    <xf numFmtId="172" fontId="0" fillId="0" borderId="0" xfId="20565" applyNumberFormat="1" applyFont="1" applyBorder="1"/>
    <xf numFmtId="0" fontId="203" fillId="0" borderId="139" xfId="20563" applyFont="1" applyBorder="1" applyAlignment="1">
      <alignment horizontal="left"/>
    </xf>
    <xf numFmtId="0" fontId="18" fillId="0" borderId="139" xfId="20563" applyBorder="1" applyAlignment="1">
      <alignment horizontal="right"/>
    </xf>
    <xf numFmtId="166" fontId="0" fillId="0" borderId="0" xfId="20564" applyNumberFormat="1" applyFont="1" applyFill="1" applyBorder="1"/>
    <xf numFmtId="0" fontId="66" fillId="3" borderId="139" xfId="20563" applyFont="1" applyFill="1" applyBorder="1" applyAlignment="1">
      <alignment horizontal="center"/>
    </xf>
    <xf numFmtId="166" fontId="0" fillId="0" borderId="0" xfId="20564" applyNumberFormat="1" applyFont="1" applyBorder="1"/>
    <xf numFmtId="0" fontId="66" fillId="0" borderId="0" xfId="20563" applyFont="1" applyAlignment="1">
      <alignment horizontal="left"/>
    </xf>
    <xf numFmtId="0" fontId="204" fillId="0" borderId="0" xfId="20563" applyFont="1"/>
    <xf numFmtId="0" fontId="41" fillId="0" borderId="0" xfId="6" applyFont="1" applyFill="1" applyBorder="1" applyAlignment="1"/>
    <xf numFmtId="0" fontId="39" fillId="0" borderId="2" xfId="6" applyFont="1" applyFill="1" applyBorder="1" applyAlignment="1">
      <alignment horizontal="center" vertical="center"/>
    </xf>
    <xf numFmtId="0" fontId="31" fillId="0" borderId="0" xfId="6" applyFont="1" applyFill="1" applyBorder="1" applyAlignment="1">
      <alignment horizontal="left" wrapText="1" indent="1"/>
    </xf>
    <xf numFmtId="0" fontId="39" fillId="2" borderId="126" xfId="6" applyFont="1" applyFill="1" applyBorder="1" applyAlignment="1">
      <alignment horizontal="right" vertical="center"/>
    </xf>
    <xf numFmtId="0" fontId="39" fillId="2" borderId="126" xfId="6" applyFont="1" applyFill="1" applyBorder="1" applyAlignment="1">
      <alignment horizontal="right" vertical="center" wrapText="1"/>
    </xf>
    <xf numFmtId="0" fontId="39" fillId="2" borderId="126" xfId="6" applyFont="1" applyFill="1" applyBorder="1" applyAlignment="1">
      <alignment horizontal="center" vertical="center"/>
    </xf>
    <xf numFmtId="166" fontId="39" fillId="2" borderId="126" xfId="7" applyNumberFormat="1" applyFont="1" applyFill="1" applyBorder="1" applyAlignment="1">
      <alignment horizontal="center" vertical="center"/>
    </xf>
    <xf numFmtId="0" fontId="38" fillId="0" borderId="126" xfId="20563" applyFont="1" applyBorder="1" applyAlignment="1">
      <alignment horizontal="left" wrapText="1"/>
    </xf>
    <xf numFmtId="0" fontId="31" fillId="0" borderId="0" xfId="6" applyFont="1" applyFill="1" applyBorder="1" applyAlignment="1">
      <alignment horizontal="right"/>
    </xf>
    <xf numFmtId="42" fontId="30" fillId="0" borderId="129" xfId="1856" applyNumberFormat="1" applyFont="1" applyFill="1" applyBorder="1" applyAlignment="1">
      <alignment horizontal="center"/>
    </xf>
    <xf numFmtId="166" fontId="44" fillId="0" borderId="0" xfId="20550" applyNumberFormat="1" applyFont="1" applyFill="1" applyBorder="1" applyAlignment="1">
      <alignment wrapText="1"/>
    </xf>
    <xf numFmtId="0" fontId="44" fillId="0" borderId="0" xfId="20548" applyFont="1" applyBorder="1" applyAlignment="1">
      <alignment horizontal="left" vertical="top" wrapText="1"/>
    </xf>
    <xf numFmtId="0" fontId="203" fillId="0" borderId="141" xfId="20563" applyFont="1" applyBorder="1" applyAlignment="1">
      <alignment horizontal="right"/>
    </xf>
    <xf numFmtId="42" fontId="32" fillId="0" borderId="0" xfId="1856" applyNumberFormat="1" applyFont="1" applyFill="1" applyBorder="1" applyAlignment="1">
      <alignment horizontal="left"/>
    </xf>
    <xf numFmtId="42" fontId="30" fillId="0" borderId="143" xfId="1856" applyNumberFormat="1" applyFont="1" applyFill="1" applyBorder="1" applyAlignment="1">
      <alignment horizontal="left"/>
    </xf>
    <xf numFmtId="42" fontId="32" fillId="0" borderId="144" xfId="1856" applyNumberFormat="1" applyFont="1" applyFill="1" applyBorder="1" applyAlignment="1">
      <alignment horizontal="left"/>
    </xf>
    <xf numFmtId="169" fontId="32" fillId="0" borderId="145" xfId="1856" applyNumberFormat="1" applyFont="1" applyFill="1" applyBorder="1" applyAlignment="1">
      <alignment horizontal="left"/>
    </xf>
    <xf numFmtId="169" fontId="32" fillId="0" borderId="146" xfId="1856" applyNumberFormat="1" applyFont="1" applyFill="1" applyBorder="1" applyAlignment="1">
      <alignment horizontal="left"/>
    </xf>
    <xf numFmtId="42" fontId="30" fillId="0" borderId="147" xfId="1856" applyNumberFormat="1" applyFont="1" applyFill="1" applyBorder="1" applyAlignment="1">
      <alignment horizontal="left"/>
    </xf>
    <xf numFmtId="42" fontId="32" fillId="143" borderId="130" xfId="1856" applyNumberFormat="1" applyFont="1" applyFill="1" applyBorder="1" applyAlignment="1">
      <alignment horizontal="left"/>
    </xf>
    <xf numFmtId="42" fontId="32" fillId="143" borderId="132" xfId="1856" applyNumberFormat="1" applyFont="1" applyFill="1" applyBorder="1" applyAlignment="1">
      <alignment horizontal="left"/>
    </xf>
    <xf numFmtId="42" fontId="32" fillId="143" borderId="129" xfId="1856" applyNumberFormat="1" applyFont="1" applyFill="1" applyBorder="1" applyAlignment="1">
      <alignment horizontal="left"/>
    </xf>
    <xf numFmtId="0" fontId="140" fillId="74" borderId="108" xfId="20557" applyFont="1" applyFill="1" applyBorder="1" applyAlignment="1">
      <alignment vertical="center"/>
    </xf>
    <xf numFmtId="0" fontId="140" fillId="74" borderId="74" xfId="20557" applyFont="1" applyFill="1" applyBorder="1" applyAlignment="1">
      <alignment vertical="center"/>
    </xf>
    <xf numFmtId="0" fontId="140" fillId="74" borderId="109" xfId="20557" applyFont="1" applyFill="1" applyBorder="1" applyAlignment="1">
      <alignment vertical="center"/>
    </xf>
    <xf numFmtId="0" fontId="47" fillId="2" borderId="0" xfId="6" applyFont="1" applyFill="1" applyBorder="1"/>
    <xf numFmtId="42" fontId="39" fillId="143" borderId="11" xfId="20559" applyNumberFormat="1" applyFont="1" applyFill="1" applyBorder="1" applyAlignment="1">
      <alignment vertical="center"/>
    </xf>
    <xf numFmtId="0" fontId="198" fillId="0" borderId="121" xfId="0" applyFont="1" applyBorder="1"/>
    <xf numFmtId="9" fontId="217" fillId="147" borderId="128" xfId="1856" applyNumberFormat="1" applyFont="1" applyFill="1" applyBorder="1" applyAlignment="1">
      <alignment horizontal="center"/>
    </xf>
    <xf numFmtId="9" fontId="32" fillId="3" borderId="128" xfId="1856" applyNumberFormat="1" applyFont="1" applyFill="1" applyBorder="1" applyAlignment="1">
      <alignment horizontal="center"/>
    </xf>
    <xf numFmtId="42" fontId="32" fillId="3" borderId="128" xfId="1856" applyNumberFormat="1" applyFont="1" applyFill="1" applyBorder="1" applyAlignment="1">
      <alignment horizontal="center"/>
    </xf>
    <xf numFmtId="42" fontId="32" fillId="143" borderId="126" xfId="1856" applyNumberFormat="1" applyFont="1" applyFill="1" applyBorder="1" applyAlignment="1">
      <alignment horizontal="center"/>
    </xf>
    <xf numFmtId="42" fontId="32" fillId="143" borderId="94" xfId="1856" applyNumberFormat="1" applyFont="1" applyFill="1" applyBorder="1" applyAlignment="1">
      <alignment horizontal="center"/>
    </xf>
    <xf numFmtId="42" fontId="30" fillId="0" borderId="119" xfId="1856" applyNumberFormat="1" applyFont="1" applyFill="1" applyBorder="1" applyAlignment="1">
      <alignment horizontal="center"/>
    </xf>
    <xf numFmtId="42" fontId="32" fillId="143" borderId="128" xfId="1856" applyNumberFormat="1" applyFont="1" applyFill="1" applyBorder="1" applyAlignment="1">
      <alignment horizontal="center"/>
    </xf>
    <xf numFmtId="42" fontId="32" fillId="3" borderId="95" xfId="1856" applyNumberFormat="1" applyFont="1" applyFill="1" applyBorder="1" applyAlignment="1">
      <alignment horizontal="center"/>
    </xf>
    <xf numFmtId="42" fontId="32" fillId="3" borderId="96" xfId="1856" applyNumberFormat="1" applyFont="1" applyFill="1" applyBorder="1" applyAlignment="1">
      <alignment horizontal="center"/>
    </xf>
    <xf numFmtId="42" fontId="32" fillId="3" borderId="97" xfId="1856" applyNumberFormat="1" applyFont="1" applyFill="1" applyBorder="1" applyAlignment="1">
      <alignment horizontal="center"/>
    </xf>
    <xf numFmtId="42" fontId="32" fillId="3" borderId="94" xfId="1856" applyNumberFormat="1" applyFont="1" applyFill="1" applyBorder="1" applyAlignment="1">
      <alignment horizontal="center"/>
    </xf>
    <xf numFmtId="42" fontId="32" fillId="3" borderId="126" xfId="1856" applyNumberFormat="1" applyFont="1" applyFill="1" applyBorder="1" applyAlignment="1">
      <alignment horizontal="center"/>
    </xf>
    <xf numFmtId="42" fontId="32" fillId="3" borderId="54" xfId="1856" applyNumberFormat="1" applyFont="1" applyFill="1" applyBorder="1" applyAlignment="1">
      <alignment horizontal="center" wrapText="1"/>
    </xf>
    <xf numFmtId="166" fontId="32" fillId="3" borderId="126" xfId="1856" applyNumberFormat="1" applyFont="1" applyFill="1" applyBorder="1" applyAlignment="1">
      <alignment horizontal="left"/>
    </xf>
    <xf numFmtId="42" fontId="30" fillId="3" borderId="96" xfId="1856" applyNumberFormat="1" applyFont="1" applyFill="1" applyBorder="1" applyAlignment="1">
      <alignment horizontal="right"/>
    </xf>
    <xf numFmtId="166" fontId="30" fillId="3" borderId="96" xfId="1856" applyNumberFormat="1" applyFont="1" applyFill="1" applyBorder="1" applyAlignment="1">
      <alignment horizontal="left"/>
    </xf>
    <xf numFmtId="42" fontId="32" fillId="3" borderId="128" xfId="1856" applyNumberFormat="1" applyFont="1" applyFill="1" applyBorder="1" applyAlignment="1">
      <alignment horizontal="left"/>
    </xf>
    <xf numFmtId="42" fontId="30" fillId="3" borderId="97" xfId="1856" applyNumberFormat="1" applyFont="1" applyFill="1" applyBorder="1" applyAlignment="1">
      <alignment horizontal="left"/>
    </xf>
    <xf numFmtId="0" fontId="218" fillId="147" borderId="2" xfId="6" applyFont="1" applyFill="1" applyBorder="1" applyAlignment="1">
      <alignment horizontal="right"/>
    </xf>
    <xf numFmtId="0" fontId="218" fillId="147" borderId="2" xfId="6" applyFont="1" applyFill="1" applyBorder="1" applyAlignment="1">
      <alignment horizontal="left" wrapText="1" indent="1"/>
    </xf>
    <xf numFmtId="0" fontId="218" fillId="147" borderId="126" xfId="6" applyFont="1" applyFill="1" applyBorder="1" applyAlignment="1">
      <alignment horizontal="center"/>
    </xf>
    <xf numFmtId="0" fontId="218" fillId="147" borderId="2" xfId="6" applyFont="1" applyFill="1" applyBorder="1" applyAlignment="1">
      <alignment horizontal="center"/>
    </xf>
    <xf numFmtId="0" fontId="218" fillId="147" borderId="126" xfId="6" applyFont="1" applyFill="1" applyBorder="1" applyAlignment="1">
      <alignment horizontal="left" wrapText="1" indent="1"/>
    </xf>
    <xf numFmtId="166" fontId="218" fillId="147" borderId="126" xfId="7" applyNumberFormat="1" applyFont="1" applyFill="1" applyBorder="1" applyAlignment="1">
      <alignment horizontal="center"/>
    </xf>
    <xf numFmtId="166" fontId="218" fillId="147" borderId="2" xfId="7" applyNumberFormat="1" applyFont="1" applyFill="1" applyBorder="1" applyAlignment="1">
      <alignment horizontal="center"/>
    </xf>
    <xf numFmtId="0" fontId="218" fillId="147" borderId="126" xfId="6" applyFont="1" applyFill="1" applyBorder="1" applyAlignment="1">
      <alignment horizontal="right"/>
    </xf>
    <xf numFmtId="0" fontId="218" fillId="147" borderId="126" xfId="6" applyFont="1" applyFill="1" applyBorder="1" applyAlignment="1">
      <alignment horizontal="left" indent="1"/>
    </xf>
    <xf numFmtId="170" fontId="218" fillId="147" borderId="126" xfId="6" applyNumberFormat="1" applyFont="1" applyFill="1" applyBorder="1" applyAlignment="1">
      <alignment horizontal="left" wrapText="1" indent="1"/>
    </xf>
    <xf numFmtId="0" fontId="218" fillId="147" borderId="126" xfId="6" applyNumberFormat="1" applyFont="1" applyFill="1" applyBorder="1" applyAlignment="1">
      <alignment horizontal="right"/>
    </xf>
    <xf numFmtId="0" fontId="218" fillId="147" borderId="2" xfId="6" applyFont="1" applyFill="1" applyBorder="1" applyAlignment="1">
      <alignment horizontal="left" indent="1"/>
    </xf>
    <xf numFmtId="170" fontId="218" fillId="147" borderId="2" xfId="6" applyNumberFormat="1" applyFont="1" applyFill="1" applyBorder="1" applyAlignment="1">
      <alignment horizontal="left" wrapText="1" indent="1"/>
    </xf>
    <xf numFmtId="1" fontId="218" fillId="147" borderId="126" xfId="6" applyNumberFormat="1" applyFont="1" applyFill="1" applyBorder="1" applyAlignment="1">
      <alignment horizontal="right"/>
    </xf>
    <xf numFmtId="0" fontId="218" fillId="147" borderId="126" xfId="6" applyFont="1" applyFill="1" applyBorder="1"/>
    <xf numFmtId="0" fontId="218" fillId="147" borderId="126" xfId="6" applyFont="1" applyFill="1" applyBorder="1" applyAlignment="1">
      <alignment horizontal="left" wrapText="1"/>
    </xf>
    <xf numFmtId="172" fontId="201" fillId="3" borderId="139" xfId="20565" applyNumberFormat="1" applyFont="1" applyFill="1" applyBorder="1" applyAlignment="1">
      <alignment horizontal="right"/>
    </xf>
    <xf numFmtId="6" fontId="18" fillId="3" borderId="139" xfId="20563" applyNumberFormat="1" applyFill="1" applyBorder="1"/>
    <xf numFmtId="6" fontId="38" fillId="3" borderId="139" xfId="20563" applyNumberFormat="1" applyFont="1" applyFill="1" applyBorder="1"/>
    <xf numFmtId="209" fontId="38" fillId="3" borderId="139" xfId="20563" applyNumberFormat="1" applyFont="1" applyFill="1" applyBorder="1" applyAlignment="1">
      <alignment horizontal="right"/>
    </xf>
    <xf numFmtId="9" fontId="38" fillId="3" borderId="139" xfId="58" applyFont="1" applyFill="1" applyBorder="1" applyAlignment="1">
      <alignment horizontal="right"/>
    </xf>
    <xf numFmtId="209" fontId="38" fillId="3" borderId="139" xfId="20563" applyNumberFormat="1" applyFont="1" applyFill="1" applyBorder="1"/>
    <xf numFmtId="0" fontId="66" fillId="0" borderId="139" xfId="20563" applyFont="1" applyFill="1" applyBorder="1" applyAlignment="1">
      <alignment horizontal="left"/>
    </xf>
    <xf numFmtId="0" fontId="215" fillId="0" borderId="139" xfId="0" applyFont="1" applyFill="1" applyBorder="1" applyAlignment="1">
      <alignment horizontal="left" indent="2"/>
    </xf>
    <xf numFmtId="0" fontId="0" fillId="0" borderId="139" xfId="0" applyFill="1" applyBorder="1" applyAlignment="1">
      <alignment horizontal="left" indent="2"/>
    </xf>
    <xf numFmtId="42" fontId="31" fillId="3" borderId="135" xfId="20559" applyNumberFormat="1" applyFill="1" applyBorder="1"/>
    <xf numFmtId="42" fontId="39" fillId="3" borderId="135" xfId="20559" applyNumberFormat="1" applyFont="1" applyFill="1" applyBorder="1"/>
    <xf numFmtId="42" fontId="43" fillId="3" borderId="135" xfId="20559" applyNumberFormat="1" applyFont="1" applyFill="1" applyBorder="1"/>
    <xf numFmtId="42" fontId="43" fillId="3" borderId="0" xfId="20559" applyNumberFormat="1" applyFont="1" applyFill="1" applyBorder="1"/>
    <xf numFmtId="0" fontId="39" fillId="0" borderId="8" xfId="20559" applyFont="1" applyBorder="1" applyAlignment="1">
      <alignment horizontal="left" indent="1"/>
    </xf>
    <xf numFmtId="42" fontId="39" fillId="0" borderId="8" xfId="20559" applyNumberFormat="1" applyFont="1" applyBorder="1"/>
    <xf numFmtId="168" fontId="39" fillId="0" borderId="8" xfId="17592" applyNumberFormat="1" applyFont="1" applyBorder="1"/>
    <xf numFmtId="42" fontId="39" fillId="0" borderId="8" xfId="20559" applyNumberFormat="1" applyFont="1" applyBorder="1" applyAlignment="1">
      <alignment horizontal="center" vertical="center"/>
    </xf>
    <xf numFmtId="0" fontId="39" fillId="0" borderId="0" xfId="20559" applyFont="1" applyBorder="1" applyAlignment="1">
      <alignment horizontal="left" indent="1"/>
    </xf>
    <xf numFmtId="42" fontId="39" fillId="0" borderId="0" xfId="20559" applyNumberFormat="1" applyFont="1" applyBorder="1" applyAlignment="1">
      <alignment horizontal="center" vertical="center"/>
    </xf>
    <xf numFmtId="42" fontId="39" fillId="0" borderId="0" xfId="20559" applyNumberFormat="1" applyFont="1" applyBorder="1"/>
    <xf numFmtId="168" fontId="39" fillId="0" borderId="0" xfId="17592" applyNumberFormat="1" applyFont="1" applyBorder="1"/>
    <xf numFmtId="42" fontId="39" fillId="3" borderId="0" xfId="20559" applyNumberFormat="1" applyFont="1" applyFill="1" applyBorder="1" applyAlignment="1">
      <alignment vertical="center"/>
    </xf>
    <xf numFmtId="0" fontId="111" fillId="0" borderId="6" xfId="20557" applyFont="1" applyBorder="1"/>
    <xf numFmtId="168" fontId="39" fillId="3" borderId="0" xfId="17592" applyNumberFormat="1" applyFont="1" applyFill="1" applyBorder="1" applyAlignment="1">
      <alignment vertical="center"/>
    </xf>
    <xf numFmtId="168" fontId="39" fillId="3" borderId="134" xfId="17592" applyNumberFormat="1" applyFont="1" applyFill="1" applyBorder="1" applyAlignment="1">
      <alignment horizontal="center" vertical="center"/>
    </xf>
    <xf numFmtId="42" fontId="39" fillId="3" borderId="0" xfId="20559" applyNumberFormat="1" applyFont="1" applyFill="1" applyBorder="1" applyAlignment="1">
      <alignment horizontal="center" vertical="center"/>
    </xf>
    <xf numFmtId="168" fontId="39" fillId="3" borderId="0" xfId="17592" applyNumberFormat="1" applyFont="1" applyFill="1" applyAlignment="1">
      <alignment horizontal="center" vertical="center"/>
    </xf>
    <xf numFmtId="168" fontId="39" fillId="3" borderId="0" xfId="20560" applyNumberFormat="1" applyFont="1" applyFill="1" applyBorder="1" applyAlignment="1">
      <alignment horizontal="center" vertical="center"/>
    </xf>
    <xf numFmtId="168" fontId="39" fillId="3" borderId="134" xfId="20560" applyNumberFormat="1" applyFont="1" applyFill="1" applyBorder="1" applyAlignment="1">
      <alignment horizontal="center" vertical="center"/>
    </xf>
    <xf numFmtId="168" fontId="39" fillId="143" borderId="0" xfId="17592" applyNumberFormat="1" applyFont="1" applyFill="1"/>
    <xf numFmtId="168" fontId="39" fillId="143" borderId="0" xfId="20560" applyNumberFormat="1" applyFont="1" applyFill="1" applyBorder="1" applyAlignment="1">
      <alignment horizontal="center" vertical="center"/>
    </xf>
    <xf numFmtId="168" fontId="39" fillId="143" borderId="134" xfId="20560" applyNumberFormat="1" applyFont="1" applyFill="1" applyBorder="1" applyAlignment="1">
      <alignment horizontal="center" vertical="center"/>
    </xf>
    <xf numFmtId="42" fontId="31" fillId="143" borderId="0" xfId="20559" applyNumberFormat="1" applyFill="1" applyAlignment="1">
      <alignment horizontal="center" vertical="center"/>
    </xf>
    <xf numFmtId="42" fontId="31" fillId="143" borderId="134" xfId="20559" applyNumberFormat="1" applyFill="1" applyBorder="1" applyAlignment="1">
      <alignment horizontal="center" vertical="center"/>
    </xf>
    <xf numFmtId="168" fontId="39" fillId="0" borderId="0" xfId="17592" applyNumberFormat="1" applyFont="1" applyFill="1"/>
    <xf numFmtId="168" fontId="31" fillId="143" borderId="0" xfId="17592" applyNumberFormat="1" applyFill="1"/>
    <xf numFmtId="168" fontId="39" fillId="143" borderId="0" xfId="17592" applyNumberFormat="1" applyFont="1" applyFill="1" applyAlignment="1">
      <alignment horizontal="center" vertical="center"/>
    </xf>
    <xf numFmtId="168" fontId="39" fillId="143" borderId="134" xfId="17592" applyNumberFormat="1" applyFont="1" applyFill="1" applyBorder="1" applyAlignment="1">
      <alignment horizontal="center" vertical="center"/>
    </xf>
    <xf numFmtId="168" fontId="43" fillId="143" borderId="0" xfId="17592" applyNumberFormat="1" applyFont="1" applyFill="1"/>
    <xf numFmtId="42" fontId="43" fillId="143" borderId="0" xfId="20559" applyNumberFormat="1" applyFont="1" applyFill="1" applyAlignment="1">
      <alignment horizontal="center" vertical="center"/>
    </xf>
    <xf numFmtId="42" fontId="43" fillId="143" borderId="134" xfId="20559" applyNumberFormat="1" applyFont="1" applyFill="1" applyBorder="1" applyAlignment="1">
      <alignment horizontal="center" vertical="center"/>
    </xf>
    <xf numFmtId="168" fontId="43" fillId="143" borderId="0" xfId="17592" applyNumberFormat="1" applyFont="1" applyFill="1" applyBorder="1" applyAlignment="1">
      <alignment horizontal="center"/>
    </xf>
    <xf numFmtId="42" fontId="43" fillId="143" borderId="0" xfId="20559" applyNumberFormat="1" applyFont="1" applyFill="1" applyBorder="1" applyAlignment="1">
      <alignment horizontal="center" vertical="center"/>
    </xf>
    <xf numFmtId="42" fontId="39" fillId="0" borderId="0" xfId="20559" applyNumberFormat="1" applyFont="1" applyFill="1" applyAlignment="1">
      <alignment horizontal="center" vertical="center"/>
    </xf>
    <xf numFmtId="42" fontId="39" fillId="0" borderId="134" xfId="20559" applyNumberFormat="1" applyFont="1" applyFill="1" applyBorder="1" applyAlignment="1">
      <alignment horizontal="center" vertical="center"/>
    </xf>
    <xf numFmtId="0" fontId="39" fillId="0" borderId="0" xfId="20559" applyFont="1" applyBorder="1" applyAlignment="1">
      <alignment horizontal="left"/>
    </xf>
    <xf numFmtId="0" fontId="39" fillId="0" borderId="134" xfId="20559" applyFont="1" applyBorder="1" applyAlignment="1">
      <alignment horizontal="left"/>
    </xf>
    <xf numFmtId="42" fontId="39" fillId="0" borderId="0" xfId="20559" applyNumberFormat="1" applyFont="1" applyBorder="1" applyAlignment="1">
      <alignment horizontal="right"/>
    </xf>
    <xf numFmtId="42" fontId="39" fillId="0" borderId="134" xfId="20559" applyNumberFormat="1" applyFont="1" applyBorder="1" applyAlignment="1">
      <alignment horizontal="right"/>
    </xf>
    <xf numFmtId="42" fontId="39" fillId="0" borderId="134" xfId="20559" applyNumberFormat="1" applyFont="1" applyBorder="1"/>
    <xf numFmtId="0" fontId="0" fillId="143" borderId="0" xfId="0" applyFill="1" applyBorder="1" applyAlignment="1">
      <alignment vertical="center"/>
    </xf>
    <xf numFmtId="42" fontId="31" fillId="3" borderId="134" xfId="20559" applyNumberFormat="1" applyFill="1" applyBorder="1" applyAlignment="1">
      <alignment vertical="center"/>
    </xf>
    <xf numFmtId="42" fontId="31" fillId="3" borderId="0" xfId="20559" applyNumberFormat="1" applyFill="1" applyBorder="1"/>
    <xf numFmtId="42" fontId="31" fillId="3" borderId="134" xfId="20559" applyNumberFormat="1" applyFill="1" applyBorder="1"/>
    <xf numFmtId="42" fontId="31" fillId="0" borderId="0" xfId="20559" applyNumberFormat="1" applyBorder="1"/>
    <xf numFmtId="42" fontId="31" fillId="0" borderId="134" xfId="20559" applyNumberFormat="1" applyBorder="1"/>
    <xf numFmtId="42" fontId="31" fillId="0" borderId="0" xfId="20559" applyNumberFormat="1" applyBorder="1" applyAlignment="1">
      <alignment horizontal="center"/>
    </xf>
    <xf numFmtId="166" fontId="43" fillId="3" borderId="134" xfId="7" applyNumberFormat="1" applyFont="1" applyFill="1" applyBorder="1" applyAlignment="1"/>
    <xf numFmtId="166" fontId="43" fillId="0" borderId="134" xfId="7" applyNumberFormat="1" applyFont="1" applyFill="1" applyBorder="1" applyAlignment="1"/>
    <xf numFmtId="166" fontId="31" fillId="3" borderId="126" xfId="7" applyNumberFormat="1" applyFont="1" applyFill="1" applyBorder="1" applyAlignment="1">
      <alignment horizontal="center"/>
    </xf>
    <xf numFmtId="166" fontId="31" fillId="3" borderId="2" xfId="7" applyNumberFormat="1" applyFont="1" applyFill="1" applyBorder="1" applyAlignment="1">
      <alignment horizontal="center"/>
    </xf>
    <xf numFmtId="166" fontId="31" fillId="3" borderId="126" xfId="202" applyNumberFormat="1" applyFill="1" applyBorder="1" applyAlignment="1">
      <alignment horizontal="center"/>
    </xf>
    <xf numFmtId="166" fontId="218" fillId="147" borderId="2" xfId="202" applyNumberFormat="1" applyFont="1" applyFill="1" applyBorder="1" applyAlignment="1">
      <alignment horizontal="center"/>
    </xf>
    <xf numFmtId="166" fontId="218" fillId="147" borderId="126" xfId="202" applyNumberFormat="1" applyFont="1" applyFill="1" applyBorder="1" applyAlignment="1">
      <alignment horizontal="center"/>
    </xf>
    <xf numFmtId="0" fontId="39" fillId="3" borderId="126" xfId="6" applyFont="1" applyFill="1" applyBorder="1" applyAlignment="1">
      <alignment horizontal="right" vertical="center" wrapText="1"/>
    </xf>
    <xf numFmtId="166" fontId="39" fillId="3" borderId="126" xfId="7" applyNumberFormat="1" applyFont="1" applyFill="1" applyBorder="1" applyAlignment="1">
      <alignment horizontal="center" vertical="center"/>
    </xf>
    <xf numFmtId="0" fontId="38" fillId="0" borderId="2" xfId="20563" applyFont="1" applyFill="1" applyBorder="1" applyAlignment="1">
      <alignment horizontal="left" wrapText="1"/>
    </xf>
    <xf numFmtId="0" fontId="39" fillId="3" borderId="126" xfId="6" applyFont="1" applyFill="1" applyBorder="1" applyAlignment="1">
      <alignment horizontal="right" vertical="center"/>
    </xf>
    <xf numFmtId="0" fontId="39" fillId="3" borderId="126" xfId="6" applyFont="1" applyFill="1" applyBorder="1" applyAlignment="1">
      <alignment horizontal="center" vertical="center"/>
    </xf>
    <xf numFmtId="0" fontId="39" fillId="148" borderId="2" xfId="6" applyFont="1" applyFill="1" applyBorder="1"/>
    <xf numFmtId="0" fontId="39" fillId="148" borderId="2" xfId="6" applyFont="1" applyFill="1" applyBorder="1" applyAlignment="1">
      <alignment horizontal="center" wrapText="1"/>
    </xf>
    <xf numFmtId="166" fontId="39" fillId="148" borderId="2" xfId="7" applyNumberFormat="1" applyFont="1" applyFill="1" applyBorder="1" applyAlignment="1">
      <alignment horizontal="center"/>
    </xf>
    <xf numFmtId="0" fontId="31" fillId="148" borderId="126" xfId="6" applyFont="1" applyFill="1" applyBorder="1" applyAlignment="1">
      <alignment horizontal="center"/>
    </xf>
    <xf numFmtId="0" fontId="31" fillId="148" borderId="2" xfId="6" applyFont="1" applyFill="1" applyBorder="1" applyAlignment="1">
      <alignment horizontal="center"/>
    </xf>
    <xf numFmtId="0" fontId="39" fillId="148" borderId="2" xfId="6" applyFont="1" applyFill="1" applyBorder="1" applyAlignment="1">
      <alignment horizontal="left" wrapText="1"/>
    </xf>
    <xf numFmtId="0" fontId="31" fillId="0" borderId="126" xfId="5259" applyFont="1" applyFill="1" applyBorder="1" applyAlignment="1">
      <alignment horizontal="left" wrapText="1" indent="1"/>
    </xf>
    <xf numFmtId="168" fontId="31" fillId="0" borderId="126" xfId="5259" applyNumberFormat="1" applyFont="1" applyFill="1" applyBorder="1"/>
    <xf numFmtId="6" fontId="34" fillId="0" borderId="0" xfId="20549" quotePrefix="1" applyNumberFormat="1" applyFont="1" applyFill="1" applyBorder="1"/>
    <xf numFmtId="172" fontId="219" fillId="147" borderId="142" xfId="20565" applyNumberFormat="1" applyFont="1" applyFill="1" applyBorder="1" applyAlignment="1">
      <alignment horizontal="right"/>
    </xf>
    <xf numFmtId="172" fontId="219" fillId="147" borderId="141" xfId="20565" applyNumberFormat="1" applyFont="1" applyFill="1" applyBorder="1" applyAlignment="1">
      <alignment horizontal="right"/>
    </xf>
    <xf numFmtId="168" fontId="0" fillId="3" borderId="142" xfId="58" applyNumberFormat="1" applyFont="1" applyFill="1" applyBorder="1" applyAlignment="1">
      <alignment horizontal="right"/>
    </xf>
    <xf numFmtId="168" fontId="0" fillId="3" borderId="139" xfId="58" applyNumberFormat="1" applyFont="1" applyFill="1" applyBorder="1" applyAlignment="1">
      <alignment horizontal="right"/>
    </xf>
    <xf numFmtId="43" fontId="31" fillId="2" borderId="0" xfId="64" applyFont="1" applyFill="1" applyBorder="1" applyAlignment="1">
      <alignment horizontal="center"/>
    </xf>
    <xf numFmtId="43" fontId="47" fillId="2" borderId="0" xfId="64" applyFont="1" applyFill="1" applyBorder="1" applyAlignment="1">
      <alignment horizontal="center"/>
    </xf>
    <xf numFmtId="43" fontId="47" fillId="2" borderId="0" xfId="64" applyFont="1" applyFill="1" applyBorder="1" applyAlignment="1">
      <alignment horizontal="center" wrapText="1"/>
    </xf>
    <xf numFmtId="43" fontId="39" fillId="0" borderId="0" xfId="64" applyFont="1" applyFill="1" applyBorder="1" applyAlignment="1">
      <alignment horizontal="center" vertical="center"/>
    </xf>
    <xf numFmtId="43" fontId="218" fillId="147" borderId="126" xfId="64" applyFont="1" applyFill="1" applyBorder="1" applyAlignment="1">
      <alignment horizontal="center"/>
    </xf>
    <xf numFmtId="43" fontId="218" fillId="147" borderId="2" xfId="64" applyFont="1" applyFill="1" applyBorder="1" applyAlignment="1">
      <alignment horizontal="center"/>
    </xf>
    <xf numFmtId="43" fontId="39" fillId="3" borderId="126" xfId="64" applyFont="1" applyFill="1" applyBorder="1" applyAlignment="1">
      <alignment horizontal="center" vertical="center"/>
    </xf>
    <xf numFmtId="43" fontId="39" fillId="0" borderId="2" xfId="64" applyFont="1" applyFill="1" applyBorder="1" applyAlignment="1">
      <alignment horizontal="center" vertical="center"/>
    </xf>
    <xf numFmtId="43" fontId="39" fillId="148" borderId="2" xfId="64" applyFont="1" applyFill="1" applyBorder="1" applyAlignment="1">
      <alignment horizontal="center"/>
    </xf>
    <xf numFmtId="43" fontId="39" fillId="0" borderId="126" xfId="64" applyFont="1" applyFill="1" applyBorder="1" applyAlignment="1">
      <alignment horizontal="center" vertical="center"/>
    </xf>
    <xf numFmtId="43" fontId="39" fillId="2" borderId="126" xfId="64" applyFont="1" applyFill="1" applyBorder="1" applyAlignment="1">
      <alignment horizontal="center" vertical="center"/>
    </xf>
    <xf numFmtId="43" fontId="31" fillId="0" borderId="0" xfId="64" applyFont="1" applyFill="1" applyBorder="1" applyAlignment="1">
      <alignment horizontal="center"/>
    </xf>
    <xf numFmtId="43" fontId="31" fillId="2" borderId="0" xfId="64" applyFont="1" applyFill="1" applyAlignment="1">
      <alignment horizontal="center"/>
    </xf>
    <xf numFmtId="43" fontId="31" fillId="0" borderId="0" xfId="64" applyFont="1" applyFill="1" applyAlignment="1">
      <alignment horizontal="center"/>
    </xf>
    <xf numFmtId="168" fontId="0" fillId="143" borderId="142" xfId="58" applyNumberFormat="1" applyFont="1" applyFill="1" applyBorder="1" applyAlignment="1">
      <alignment horizontal="right"/>
    </xf>
    <xf numFmtId="168" fontId="0" fillId="143" borderId="139" xfId="58" applyNumberFormat="1" applyFont="1" applyFill="1" applyBorder="1" applyAlignment="1">
      <alignment horizontal="right"/>
    </xf>
    <xf numFmtId="168" fontId="0" fillId="143" borderId="141" xfId="58" applyNumberFormat="1" applyFont="1" applyFill="1" applyBorder="1" applyAlignment="1">
      <alignment horizontal="right"/>
    </xf>
    <xf numFmtId="0" fontId="31" fillId="147" borderId="126" xfId="6" applyFont="1" applyFill="1" applyBorder="1" applyAlignment="1">
      <alignment horizontal="right"/>
    </xf>
    <xf numFmtId="0" fontId="31" fillId="147" borderId="126" xfId="6" applyFont="1" applyFill="1" applyBorder="1" applyAlignment="1">
      <alignment horizontal="left" wrapText="1" indent="1"/>
    </xf>
    <xf numFmtId="166" fontId="31" fillId="147" borderId="126" xfId="7" applyNumberFormat="1" applyFont="1" applyFill="1" applyBorder="1" applyAlignment="1">
      <alignment horizontal="center"/>
    </xf>
    <xf numFmtId="0" fontId="42" fillId="0" borderId="0" xfId="6" applyFont="1" applyFill="1" applyBorder="1" applyAlignment="1"/>
    <xf numFmtId="0" fontId="218" fillId="147" borderId="4" xfId="6" applyFont="1" applyFill="1" applyBorder="1" applyAlignment="1">
      <alignment horizontal="right"/>
    </xf>
    <xf numFmtId="43" fontId="218" fillId="147" borderId="128" xfId="64" applyFont="1" applyFill="1" applyBorder="1" applyAlignment="1">
      <alignment horizontal="center"/>
    </xf>
    <xf numFmtId="43" fontId="218" fillId="147" borderId="5" xfId="64" applyFont="1" applyFill="1" applyBorder="1" applyAlignment="1">
      <alignment horizontal="center"/>
    </xf>
    <xf numFmtId="0" fontId="218" fillId="147" borderId="94" xfId="6" applyFont="1" applyFill="1" applyBorder="1" applyAlignment="1">
      <alignment horizontal="right"/>
    </xf>
    <xf numFmtId="0" fontId="218" fillId="147" borderId="94" xfId="6" applyNumberFormat="1" applyFont="1" applyFill="1" applyBorder="1" applyAlignment="1">
      <alignment horizontal="right"/>
    </xf>
    <xf numFmtId="1" fontId="218" fillId="147" borderId="94" xfId="6" applyNumberFormat="1" applyFont="1" applyFill="1" applyBorder="1" applyAlignment="1">
      <alignment horizontal="right"/>
    </xf>
    <xf numFmtId="0" fontId="218" fillId="147" borderId="94" xfId="6" applyFont="1" applyFill="1" applyBorder="1"/>
    <xf numFmtId="0" fontId="39" fillId="3" borderId="94" xfId="6" applyFont="1" applyFill="1" applyBorder="1" applyAlignment="1">
      <alignment horizontal="right" vertical="center"/>
    </xf>
    <xf numFmtId="0" fontId="39" fillId="0" borderId="4" xfId="6" applyFont="1" applyFill="1" applyBorder="1" applyAlignment="1">
      <alignment horizontal="right" vertical="center"/>
    </xf>
    <xf numFmtId="0" fontId="39" fillId="148" borderId="4" xfId="6" applyFont="1" applyFill="1" applyBorder="1"/>
    <xf numFmtId="0" fontId="39" fillId="0" borderId="94" xfId="6" applyFont="1" applyFill="1" applyBorder="1" applyAlignment="1">
      <alignment horizontal="right" vertical="center"/>
    </xf>
    <xf numFmtId="0" fontId="39" fillId="2" borderId="94" xfId="6" applyFont="1" applyFill="1" applyBorder="1" applyAlignment="1">
      <alignment horizontal="right" vertical="center"/>
    </xf>
    <xf numFmtId="0" fontId="39" fillId="3" borderId="152" xfId="6" applyFont="1" applyFill="1" applyBorder="1" applyAlignment="1">
      <alignment horizontal="right" vertical="center"/>
    </xf>
    <xf numFmtId="0" fontId="39" fillId="3" borderId="153" xfId="6" applyFont="1" applyFill="1" applyBorder="1" applyAlignment="1">
      <alignment horizontal="right" vertical="center"/>
    </xf>
    <xf numFmtId="0" fontId="39" fillId="3" borderId="153" xfId="6" applyFont="1" applyFill="1" applyBorder="1" applyAlignment="1">
      <alignment horizontal="right" vertical="center" wrapText="1"/>
    </xf>
    <xf numFmtId="0" fontId="39" fillId="3" borderId="153" xfId="6" applyFont="1" applyFill="1" applyBorder="1" applyAlignment="1">
      <alignment horizontal="center" vertical="center"/>
    </xf>
    <xf numFmtId="166" fontId="39" fillId="3" borderId="153" xfId="7" applyNumberFormat="1" applyFont="1" applyFill="1" applyBorder="1" applyAlignment="1">
      <alignment horizontal="center" vertical="center"/>
    </xf>
    <xf numFmtId="166" fontId="39" fillId="3" borderId="153" xfId="202" applyNumberFormat="1" applyFont="1" applyFill="1" applyBorder="1" applyAlignment="1">
      <alignment horizontal="center" vertical="center"/>
    </xf>
    <xf numFmtId="43" fontId="39" fillId="3" borderId="153" xfId="64" applyFont="1" applyFill="1" applyBorder="1" applyAlignment="1">
      <alignment horizontal="center" vertical="center"/>
    </xf>
    <xf numFmtId="0" fontId="31" fillId="0" borderId="91" xfId="6" applyFont="1" applyFill="1" applyBorder="1" applyAlignment="1">
      <alignment horizontal="right"/>
    </xf>
    <xf numFmtId="0" fontId="31" fillId="0" borderId="92" xfId="6" applyFont="1" applyFill="1" applyBorder="1" applyAlignment="1">
      <alignment horizontal="right"/>
    </xf>
    <xf numFmtId="0" fontId="31" fillId="0" borderId="92" xfId="6" applyFont="1" applyFill="1" applyBorder="1" applyAlignment="1">
      <alignment horizontal="left" wrapText="1" indent="1"/>
    </xf>
    <xf numFmtId="0" fontId="31" fillId="0" borderId="92" xfId="6" applyFont="1" applyFill="1" applyBorder="1" applyAlignment="1">
      <alignment horizontal="center"/>
    </xf>
    <xf numFmtId="0" fontId="31" fillId="2" borderId="92" xfId="6" applyFont="1" applyFill="1" applyBorder="1" applyAlignment="1">
      <alignment horizontal="center"/>
    </xf>
    <xf numFmtId="166" fontId="31" fillId="0" borderId="92" xfId="7" applyNumberFormat="1" applyFont="1" applyFill="1" applyBorder="1" applyAlignment="1">
      <alignment horizontal="center"/>
    </xf>
    <xf numFmtId="43" fontId="31" fillId="0" borderId="92" xfId="64" applyFont="1" applyFill="1" applyBorder="1" applyAlignment="1">
      <alignment horizontal="center"/>
    </xf>
    <xf numFmtId="0" fontId="39" fillId="3" borderId="95" xfId="6" applyFont="1" applyFill="1" applyBorder="1" applyAlignment="1">
      <alignment horizontal="right" vertical="center"/>
    </xf>
    <xf numFmtId="0" fontId="39" fillId="3" borderId="96" xfId="6" applyFont="1" applyFill="1" applyBorder="1" applyAlignment="1">
      <alignment horizontal="right" vertical="center"/>
    </xf>
    <xf numFmtId="0" fontId="39" fillId="3" borderId="96" xfId="6" applyFont="1" applyFill="1" applyBorder="1" applyAlignment="1">
      <alignment horizontal="center" vertical="center" wrapText="1"/>
    </xf>
    <xf numFmtId="0" fontId="39" fillId="3" borderId="96" xfId="6" applyFont="1" applyFill="1" applyBorder="1" applyAlignment="1">
      <alignment horizontal="center" vertical="center"/>
    </xf>
    <xf numFmtId="166" fontId="39" fillId="3" borderId="96" xfId="7" applyNumberFormat="1" applyFont="1" applyFill="1" applyBorder="1" applyAlignment="1">
      <alignment horizontal="center" vertical="center"/>
    </xf>
    <xf numFmtId="43" fontId="39" fillId="3" borderId="96" xfId="64" applyFont="1" applyFill="1" applyBorder="1" applyAlignment="1">
      <alignment horizontal="center" vertical="center"/>
    </xf>
    <xf numFmtId="43" fontId="39" fillId="3" borderId="97" xfId="64" applyFont="1" applyFill="1" applyBorder="1" applyAlignment="1">
      <alignment horizontal="center" vertical="center"/>
    </xf>
    <xf numFmtId="0" fontId="39" fillId="148" borderId="91" xfId="6" applyFont="1" applyFill="1" applyBorder="1"/>
    <xf numFmtId="0" fontId="39" fillId="148" borderId="92" xfId="6" applyFont="1" applyFill="1" applyBorder="1"/>
    <xf numFmtId="0" fontId="39" fillId="148" borderId="92" xfId="6" applyFont="1" applyFill="1" applyBorder="1" applyAlignment="1">
      <alignment horizontal="center" wrapText="1"/>
    </xf>
    <xf numFmtId="166" fontId="39" fillId="148" borderId="92" xfId="7" applyNumberFormat="1" applyFont="1" applyFill="1" applyBorder="1" applyAlignment="1">
      <alignment horizontal="center"/>
    </xf>
    <xf numFmtId="0" fontId="31" fillId="148" borderId="92" xfId="6" applyFont="1" applyFill="1" applyBorder="1" applyAlignment="1">
      <alignment horizontal="center"/>
    </xf>
    <xf numFmtId="0" fontId="39" fillId="148" borderId="92" xfId="6" applyFont="1" applyFill="1" applyBorder="1" applyAlignment="1">
      <alignment horizontal="left" wrapText="1"/>
    </xf>
    <xf numFmtId="43" fontId="39" fillId="148" borderId="92" xfId="64" applyFont="1" applyFill="1" applyBorder="1" applyAlignment="1">
      <alignment horizontal="center"/>
    </xf>
    <xf numFmtId="0" fontId="31" fillId="147" borderId="94" xfId="6" applyFont="1" applyFill="1" applyBorder="1" applyAlignment="1">
      <alignment horizontal="right"/>
    </xf>
    <xf numFmtId="0" fontId="31" fillId="147" borderId="95" xfId="6" applyFont="1" applyFill="1" applyBorder="1" applyAlignment="1">
      <alignment horizontal="right"/>
    </xf>
    <xf numFmtId="0" fontId="31" fillId="147" borderId="96" xfId="6" applyFont="1" applyFill="1" applyBorder="1" applyAlignment="1">
      <alignment horizontal="right"/>
    </xf>
    <xf numFmtId="0" fontId="31" fillId="147" borderId="96" xfId="6" applyFont="1" applyFill="1" applyBorder="1" applyAlignment="1">
      <alignment horizontal="left" wrapText="1" indent="1"/>
    </xf>
    <xf numFmtId="0" fontId="31" fillId="147" borderId="96" xfId="6" applyFont="1" applyFill="1" applyBorder="1" applyAlignment="1">
      <alignment horizontal="center"/>
    </xf>
    <xf numFmtId="166" fontId="31" fillId="147" borderId="96" xfId="7" applyNumberFormat="1" applyFont="1" applyFill="1" applyBorder="1" applyAlignment="1">
      <alignment horizontal="center"/>
    </xf>
    <xf numFmtId="166" fontId="31" fillId="3" borderId="96" xfId="202" applyNumberFormat="1" applyFill="1" applyBorder="1" applyAlignment="1">
      <alignment horizontal="center"/>
    </xf>
    <xf numFmtId="43" fontId="31" fillId="147" borderId="96" xfId="64" applyFont="1" applyFill="1" applyBorder="1" applyAlignment="1">
      <alignment horizontal="center"/>
    </xf>
    <xf numFmtId="166" fontId="218" fillId="147" borderId="94" xfId="7" applyNumberFormat="1" applyFont="1" applyFill="1" applyBorder="1" applyAlignment="1">
      <alignment horizontal="center"/>
    </xf>
    <xf numFmtId="166" fontId="218" fillId="147" borderId="4" xfId="7" applyNumberFormat="1" applyFont="1" applyFill="1" applyBorder="1" applyAlignment="1">
      <alignment horizontal="center"/>
    </xf>
    <xf numFmtId="166" fontId="218" fillId="147" borderId="4" xfId="202" applyNumberFormat="1" applyFont="1" applyFill="1" applyBorder="1" applyAlignment="1">
      <alignment horizontal="center"/>
    </xf>
    <xf numFmtId="166" fontId="39" fillId="3" borderId="95" xfId="7" applyNumberFormat="1" applyFont="1" applyFill="1" applyBorder="1" applyAlignment="1">
      <alignment horizontal="center" vertical="center"/>
    </xf>
    <xf numFmtId="0" fontId="39" fillId="148" borderId="149" xfId="6" applyFont="1" applyFill="1" applyBorder="1" applyAlignment="1">
      <alignment horizontal="center" vertical="center" wrapText="1"/>
    </xf>
    <xf numFmtId="0" fontId="39" fillId="148" borderId="150" xfId="6" applyFont="1" applyFill="1" applyBorder="1" applyAlignment="1">
      <alignment horizontal="center" vertical="center" wrapText="1"/>
    </xf>
    <xf numFmtId="0" fontId="39" fillId="148" borderId="150" xfId="9" applyFont="1" applyFill="1" applyBorder="1" applyAlignment="1" applyProtection="1">
      <alignment horizontal="center" vertical="center" wrapText="1"/>
    </xf>
    <xf numFmtId="166" fontId="39" fillId="148" borderId="149" xfId="7" applyNumberFormat="1" applyFont="1" applyFill="1" applyBorder="1" applyAlignment="1" applyProtection="1">
      <alignment horizontal="center" vertical="center" wrapText="1"/>
      <protection locked="0"/>
    </xf>
    <xf numFmtId="166" fontId="39" fillId="148" borderId="150" xfId="7" applyNumberFormat="1" applyFont="1" applyFill="1" applyBorder="1" applyAlignment="1" applyProtection="1">
      <alignment horizontal="center" vertical="center" wrapText="1"/>
      <protection locked="0"/>
    </xf>
    <xf numFmtId="43" fontId="39" fillId="148" borderId="150" xfId="64" applyFont="1" applyFill="1" applyBorder="1" applyAlignment="1" applyProtection="1">
      <alignment horizontal="center" vertical="center" wrapText="1"/>
      <protection locked="0"/>
    </xf>
    <xf numFmtId="43" fontId="39" fillId="148" borderId="151" xfId="64" applyFont="1" applyFill="1" applyBorder="1" applyAlignment="1" applyProtection="1">
      <alignment horizontal="center" vertical="center" wrapText="1"/>
      <protection locked="0"/>
    </xf>
    <xf numFmtId="0" fontId="18" fillId="0" borderId="123" xfId="20563" applyFill="1" applyBorder="1" applyAlignment="1">
      <alignment horizontal="center" wrapText="1"/>
    </xf>
    <xf numFmtId="0" fontId="159" fillId="0" borderId="123" xfId="20563" applyFont="1" applyFill="1" applyBorder="1" applyAlignment="1">
      <alignment horizontal="center" wrapText="1"/>
    </xf>
    <xf numFmtId="0" fontId="18" fillId="0" borderId="0" xfId="20563" applyFill="1"/>
    <xf numFmtId="0" fontId="66" fillId="0" borderId="0" xfId="20563" applyFont="1" applyFill="1" applyAlignment="1">
      <alignment horizontal="center"/>
    </xf>
    <xf numFmtId="166" fontId="0" fillId="0" borderId="0" xfId="20564" applyNumberFormat="1" applyFont="1" applyFill="1"/>
    <xf numFmtId="6" fontId="203" fillId="3" borderId="139" xfId="20563" applyNumberFormat="1" applyFont="1" applyFill="1" applyBorder="1"/>
    <xf numFmtId="172" fontId="199" fillId="3" borderId="139" xfId="20565" applyNumberFormat="1" applyFont="1" applyFill="1" applyBorder="1" applyAlignment="1">
      <alignment horizontal="right"/>
    </xf>
    <xf numFmtId="6" fontId="66" fillId="3" borderId="139" xfId="20563" applyNumberFormat="1" applyFont="1" applyFill="1" applyBorder="1"/>
    <xf numFmtId="172" fontId="198" fillId="3" borderId="139" xfId="20565" applyNumberFormat="1" applyFont="1" applyFill="1" applyBorder="1" applyAlignment="1">
      <alignment horizontal="right"/>
    </xf>
    <xf numFmtId="172" fontId="199" fillId="3" borderId="125" xfId="20565" applyNumberFormat="1" applyFont="1" applyFill="1" applyBorder="1" applyAlignment="1">
      <alignment horizontal="right"/>
    </xf>
    <xf numFmtId="5" fontId="219" fillId="147" borderId="124" xfId="20554" applyNumberFormat="1" applyFont="1" applyFill="1" applyBorder="1" applyAlignment="1">
      <alignment horizontal="right"/>
    </xf>
    <xf numFmtId="0" fontId="198" fillId="0" borderId="0" xfId="0" applyFont="1"/>
    <xf numFmtId="0" fontId="219" fillId="147" borderId="121" xfId="0" applyFont="1" applyFill="1" applyBorder="1"/>
    <xf numFmtId="164" fontId="30" fillId="0" borderId="126" xfId="60" applyNumberFormat="1" applyFont="1" applyFill="1" applyBorder="1" applyAlignment="1">
      <alignment horizontal="center" wrapText="1"/>
    </xf>
    <xf numFmtId="165" fontId="30" fillId="0" borderId="126" xfId="60" applyNumberFormat="1" applyFont="1" applyFill="1" applyBorder="1" applyAlignment="1">
      <alignment horizontal="center" wrapText="1"/>
    </xf>
    <xf numFmtId="166" fontId="30" fillId="0" borderId="126" xfId="60" applyNumberFormat="1" applyFont="1" applyFill="1" applyBorder="1" applyAlignment="1">
      <alignment horizontal="center" wrapText="1"/>
    </xf>
    <xf numFmtId="166" fontId="30" fillId="0" borderId="128" xfId="60" applyNumberFormat="1" applyFont="1" applyFill="1" applyBorder="1" applyAlignment="1">
      <alignment horizontal="center" wrapText="1"/>
    </xf>
    <xf numFmtId="164" fontId="33" fillId="0" borderId="126" xfId="60" applyNumberFormat="1" applyFont="1" applyFill="1" applyBorder="1" applyAlignment="1">
      <alignment horizontal="center" wrapText="1"/>
    </xf>
    <xf numFmtId="165" fontId="33" fillId="0" borderId="126" xfId="60" applyNumberFormat="1" applyFont="1" applyFill="1" applyBorder="1" applyAlignment="1">
      <alignment horizontal="center" wrapText="1"/>
    </xf>
    <xf numFmtId="166" fontId="33" fillId="0" borderId="126" xfId="60" applyNumberFormat="1" applyFont="1" applyFill="1" applyBorder="1" applyAlignment="1">
      <alignment horizontal="center" wrapText="1"/>
    </xf>
    <xf numFmtId="166" fontId="33" fillId="0" borderId="128" xfId="60" applyNumberFormat="1" applyFont="1" applyFill="1" applyBorder="1" applyAlignment="1">
      <alignment horizontal="center" wrapText="1"/>
    </xf>
    <xf numFmtId="0" fontId="32" fillId="0" borderId="94" xfId="2" applyFont="1" applyFill="1" applyBorder="1" applyAlignment="1">
      <alignment horizontal="left" wrapText="1" indent="1"/>
    </xf>
    <xf numFmtId="0" fontId="32" fillId="0" borderId="95" xfId="2" applyFont="1" applyFill="1" applyBorder="1" applyAlignment="1">
      <alignment horizontal="left" wrapText="1" indent="1"/>
    </xf>
    <xf numFmtId="0" fontId="220" fillId="0" borderId="0" xfId="0" applyFont="1"/>
    <xf numFmtId="0" fontId="0" fillId="0" borderId="0" xfId="0" applyAlignment="1">
      <alignment horizontal="right"/>
    </xf>
    <xf numFmtId="0" fontId="31" fillId="3" borderId="126" xfId="6" applyFont="1" applyFill="1" applyBorder="1" applyAlignment="1">
      <alignment horizontal="left"/>
    </xf>
    <xf numFmtId="0" fontId="0" fillId="0" borderId="0" xfId="0" applyFill="1"/>
    <xf numFmtId="0" fontId="31" fillId="0" borderId="0" xfId="20557" applyFill="1"/>
    <xf numFmtId="0" fontId="21" fillId="0" borderId="0" xfId="20532" applyFill="1"/>
    <xf numFmtId="165" fontId="32" fillId="0" borderId="0" xfId="20543" applyNumberFormat="1" applyFont="1" applyFill="1" applyProtection="1">
      <protection locked="0"/>
    </xf>
    <xf numFmtId="166" fontId="32" fillId="0" borderId="0" xfId="20543" applyNumberFormat="1" applyFont="1" applyFill="1" applyProtection="1">
      <protection locked="0"/>
    </xf>
    <xf numFmtId="0" fontId="217" fillId="147" borderId="126" xfId="2" applyFont="1" applyFill="1" applyBorder="1" applyAlignment="1" applyProtection="1">
      <alignment horizontal="left" wrapText="1" indent="1"/>
      <protection locked="0"/>
    </xf>
    <xf numFmtId="167" fontId="217" fillId="147" borderId="126" xfId="20543" applyNumberFormat="1" applyFont="1" applyFill="1" applyBorder="1" applyAlignment="1" applyProtection="1">
      <alignment horizontal="center"/>
      <protection locked="0"/>
    </xf>
    <xf numFmtId="166" fontId="217" fillId="147" borderId="126" xfId="20543" applyNumberFormat="1" applyFont="1" applyFill="1" applyBorder="1" applyAlignment="1" applyProtection="1">
      <alignment horizontal="center"/>
      <protection locked="0"/>
    </xf>
    <xf numFmtId="0" fontId="217" fillId="147" borderId="126" xfId="2" applyFont="1" applyFill="1" applyBorder="1" applyAlignment="1" applyProtection="1">
      <alignment horizontal="left" wrapText="1" indent="3"/>
      <protection locked="0"/>
    </xf>
    <xf numFmtId="167" fontId="217" fillId="147" borderId="126" xfId="20545" applyNumberFormat="1" applyFont="1" applyFill="1" applyBorder="1" applyAlignment="1" applyProtection="1">
      <alignment horizontal="center"/>
      <protection locked="0"/>
    </xf>
    <xf numFmtId="168" fontId="217" fillId="147" borderId="126" xfId="20545" applyNumberFormat="1" applyFont="1" applyFill="1" applyBorder="1" applyAlignment="1" applyProtection="1">
      <alignment horizontal="center"/>
      <protection locked="0"/>
    </xf>
    <xf numFmtId="0" fontId="217" fillId="147" borderId="126" xfId="2" applyFont="1" applyFill="1" applyBorder="1" applyAlignment="1" applyProtection="1">
      <alignment horizontal="left" indent="3"/>
      <protection locked="0"/>
    </xf>
    <xf numFmtId="0" fontId="221" fillId="147" borderId="126" xfId="2" applyFont="1" applyFill="1" applyBorder="1" applyAlignment="1" applyProtection="1">
      <alignment horizontal="left" wrapText="1" indent="1"/>
      <protection locked="0"/>
    </xf>
    <xf numFmtId="0" fontId="217" fillId="147" borderId="2" xfId="2" applyFont="1" applyFill="1" applyBorder="1" applyAlignment="1" applyProtection="1">
      <alignment horizontal="left" wrapText="1"/>
      <protection locked="0"/>
    </xf>
    <xf numFmtId="167" fontId="217" fillId="147" borderId="126" xfId="20543" applyNumberFormat="1" applyFont="1" applyFill="1" applyBorder="1" applyAlignment="1" applyProtection="1">
      <alignment horizontal="center" wrapText="1"/>
      <protection locked="0"/>
    </xf>
    <xf numFmtId="167" fontId="217" fillId="147" borderId="126" xfId="20545" applyNumberFormat="1" applyFont="1" applyFill="1" applyBorder="1" applyAlignment="1" applyProtection="1">
      <alignment horizontal="center" wrapText="1"/>
      <protection locked="0"/>
    </xf>
    <xf numFmtId="171" fontId="217" fillId="147" borderId="126" xfId="20546" applyNumberFormat="1" applyFont="1" applyFill="1" applyBorder="1" applyAlignment="1" applyProtection="1">
      <alignment horizontal="center" wrapText="1"/>
      <protection locked="0"/>
    </xf>
    <xf numFmtId="0" fontId="222" fillId="147" borderId="2" xfId="2" applyFont="1" applyFill="1" applyBorder="1" applyAlignment="1" applyProtection="1">
      <alignment horizontal="left" wrapText="1"/>
      <protection locked="0"/>
    </xf>
    <xf numFmtId="166" fontId="222" fillId="147" borderId="126" xfId="20543" applyNumberFormat="1" applyFont="1" applyFill="1" applyBorder="1" applyAlignment="1" applyProtection="1">
      <alignment horizontal="center" wrapText="1"/>
      <protection locked="0"/>
    </xf>
    <xf numFmtId="166" fontId="217" fillId="147" borderId="126" xfId="20543" applyNumberFormat="1" applyFont="1" applyFill="1" applyBorder="1" applyAlignment="1" applyProtection="1">
      <alignment horizontal="center" wrapText="1"/>
      <protection locked="0"/>
    </xf>
    <xf numFmtId="38" fontId="217" fillId="147" borderId="126" xfId="20543" applyNumberFormat="1" applyFont="1" applyFill="1" applyBorder="1" applyAlignment="1" applyProtection="1">
      <alignment horizontal="center" wrapText="1"/>
      <protection locked="0"/>
    </xf>
    <xf numFmtId="42" fontId="217" fillId="147" borderId="128" xfId="1856" applyNumberFormat="1" applyFont="1" applyFill="1" applyBorder="1" applyAlignment="1">
      <alignment horizontal="left"/>
    </xf>
    <xf numFmtId="166" fontId="32" fillId="3" borderId="94" xfId="1856" applyNumberFormat="1" applyFont="1" applyFill="1" applyBorder="1" applyAlignment="1">
      <alignment horizontal="left"/>
    </xf>
    <xf numFmtId="166" fontId="32" fillId="3" borderId="128" xfId="1856" applyNumberFormat="1" applyFont="1" applyFill="1" applyBorder="1" applyAlignment="1">
      <alignment horizontal="left"/>
    </xf>
    <xf numFmtId="166" fontId="32" fillId="3" borderId="128" xfId="20531" applyNumberFormat="1" applyFont="1" applyFill="1" applyBorder="1" applyAlignment="1">
      <alignment horizontal="center" wrapText="1"/>
    </xf>
    <xf numFmtId="0" fontId="201" fillId="0" borderId="0" xfId="0" applyFont="1"/>
    <xf numFmtId="0" fontId="32" fillId="0" borderId="94" xfId="1856" applyNumberFormat="1" applyFont="1" applyFill="1" applyBorder="1" applyAlignment="1">
      <alignment horizontal="left"/>
    </xf>
    <xf numFmtId="0" fontId="32" fillId="0" borderId="129" xfId="1856" applyNumberFormat="1" applyFont="1" applyFill="1" applyBorder="1" applyAlignment="1">
      <alignment horizontal="left"/>
    </xf>
    <xf numFmtId="0" fontId="30" fillId="0" borderId="95" xfId="1856" applyNumberFormat="1" applyFont="1" applyFill="1" applyBorder="1" applyAlignment="1">
      <alignment horizontal="left"/>
    </xf>
    <xf numFmtId="0" fontId="0" fillId="0" borderId="0" xfId="20549" applyFont="1"/>
    <xf numFmtId="43" fontId="39" fillId="143" borderId="126" xfId="64" applyFont="1" applyFill="1" applyBorder="1" applyAlignment="1">
      <alignment horizontal="center" vertical="center"/>
    </xf>
    <xf numFmtId="166" fontId="39" fillId="143" borderId="126" xfId="202" applyNumberFormat="1" applyFont="1" applyFill="1" applyBorder="1" applyAlignment="1">
      <alignment horizontal="center" vertical="center"/>
    </xf>
    <xf numFmtId="166" fontId="39" fillId="143" borderId="126" xfId="7" applyNumberFormat="1" applyFont="1" applyFill="1" applyBorder="1" applyAlignment="1">
      <alignment horizontal="center" vertical="center"/>
    </xf>
    <xf numFmtId="43" fontId="218" fillId="143" borderId="126" xfId="64" applyFont="1" applyFill="1" applyBorder="1" applyAlignment="1">
      <alignment horizontal="center"/>
    </xf>
    <xf numFmtId="0" fontId="39" fillId="143" borderId="126" xfId="7" applyNumberFormat="1" applyFont="1" applyFill="1" applyBorder="1" applyAlignment="1">
      <alignment horizontal="center" vertical="center"/>
    </xf>
    <xf numFmtId="166" fontId="218" fillId="143" borderId="126" xfId="202" applyNumberFormat="1" applyFont="1" applyFill="1" applyBorder="1" applyAlignment="1">
      <alignment horizontal="center"/>
    </xf>
    <xf numFmtId="43" fontId="218" fillId="143" borderId="128" xfId="64" applyFont="1" applyFill="1" applyBorder="1" applyAlignment="1">
      <alignment horizontal="center"/>
    </xf>
    <xf numFmtId="0" fontId="31" fillId="143" borderId="126" xfId="5259" applyFont="1" applyFill="1" applyBorder="1" applyAlignment="1">
      <alignment horizontal="left" wrapText="1" indent="1"/>
    </xf>
    <xf numFmtId="0" fontId="31" fillId="143" borderId="126" xfId="5259" applyFont="1" applyFill="1" applyBorder="1" applyAlignment="1">
      <alignment horizontal="center"/>
    </xf>
    <xf numFmtId="0" fontId="39" fillId="143" borderId="126" xfId="6" applyFont="1" applyFill="1" applyBorder="1" applyAlignment="1">
      <alignment horizontal="right" vertical="center" wrapText="1"/>
    </xf>
    <xf numFmtId="0" fontId="39" fillId="143" borderId="126" xfId="6" applyFont="1" applyFill="1" applyBorder="1" applyAlignment="1">
      <alignment horizontal="center" vertical="center"/>
    </xf>
    <xf numFmtId="0" fontId="38" fillId="143" borderId="126" xfId="20563" applyFont="1" applyFill="1" applyBorder="1" applyAlignment="1">
      <alignment horizontal="left" wrapText="1"/>
    </xf>
    <xf numFmtId="166" fontId="223" fillId="147" borderId="126" xfId="7" applyNumberFormat="1" applyFont="1" applyFill="1" applyBorder="1" applyAlignment="1">
      <alignment horizontal="center" vertical="center"/>
    </xf>
    <xf numFmtId="166" fontId="223" fillId="143" borderId="126" xfId="7" applyNumberFormat="1" applyFont="1" applyFill="1" applyBorder="1" applyAlignment="1">
      <alignment horizontal="center" vertical="center"/>
    </xf>
    <xf numFmtId="0" fontId="38" fillId="0" borderId="0" xfId="20532" applyFont="1" applyFill="1"/>
    <xf numFmtId="6" fontId="44" fillId="3" borderId="7" xfId="20532" applyNumberFormat="1" applyFont="1" applyFill="1" applyBorder="1" applyAlignment="1">
      <alignment horizontal="right" wrapText="1"/>
    </xf>
    <xf numFmtId="6" fontId="224" fillId="147" borderId="7" xfId="20532" applyNumberFormat="1" applyFont="1" applyFill="1" applyBorder="1" applyAlignment="1">
      <alignment horizontal="right" wrapText="1"/>
    </xf>
    <xf numFmtId="0" fontId="66" fillId="148" borderId="139" xfId="20563" applyFont="1" applyFill="1" applyBorder="1" applyAlignment="1">
      <alignment horizontal="center"/>
    </xf>
    <xf numFmtId="0" fontId="66" fillId="148" borderId="124" xfId="20563" applyFont="1" applyFill="1" applyBorder="1" applyAlignment="1">
      <alignment horizontal="center" wrapText="1"/>
    </xf>
    <xf numFmtId="0" fontId="18" fillId="148" borderId="124" xfId="20563" applyFill="1" applyBorder="1" applyAlignment="1">
      <alignment horizontal="center" wrapText="1"/>
    </xf>
    <xf numFmtId="0" fontId="159" fillId="148" borderId="124" xfId="20563" applyFont="1" applyFill="1" applyBorder="1" applyAlignment="1">
      <alignment horizontal="center" wrapText="1"/>
    </xf>
    <xf numFmtId="5" fontId="0" fillId="143" borderId="124" xfId="20554" applyNumberFormat="1" applyFont="1" applyFill="1" applyBorder="1" applyAlignment="1">
      <alignment horizontal="right"/>
    </xf>
    <xf numFmtId="164" fontId="222" fillId="147" borderId="126" xfId="60" applyNumberFormat="1" applyFont="1" applyFill="1" applyBorder="1" applyAlignment="1">
      <alignment horizontal="center" wrapText="1"/>
    </xf>
    <xf numFmtId="165" fontId="222" fillId="147" borderId="126" xfId="60" applyNumberFormat="1" applyFont="1" applyFill="1" applyBorder="1" applyAlignment="1">
      <alignment horizontal="center" wrapText="1"/>
    </xf>
    <xf numFmtId="166" fontId="222" fillId="147" borderId="126" xfId="60" applyNumberFormat="1" applyFont="1" applyFill="1" applyBorder="1" applyAlignment="1">
      <alignment horizontal="center" wrapText="1"/>
    </xf>
    <xf numFmtId="166" fontId="222" fillId="147" borderId="128" xfId="60" applyNumberFormat="1" applyFont="1" applyFill="1" applyBorder="1" applyAlignment="1">
      <alignment horizontal="center" wrapText="1"/>
    </xf>
    <xf numFmtId="164" fontId="222" fillId="147" borderId="96" xfId="60" applyNumberFormat="1" applyFont="1" applyFill="1" applyBorder="1" applyAlignment="1">
      <alignment horizontal="center" wrapText="1"/>
    </xf>
    <xf numFmtId="165" fontId="222" fillId="147" borderId="96" xfId="60" applyNumberFormat="1" applyFont="1" applyFill="1" applyBorder="1" applyAlignment="1">
      <alignment horizontal="center" wrapText="1"/>
    </xf>
    <xf numFmtId="166" fontId="222" fillId="147" borderId="96" xfId="60" applyNumberFormat="1" applyFont="1" applyFill="1" applyBorder="1" applyAlignment="1">
      <alignment horizontal="center" wrapText="1"/>
    </xf>
    <xf numFmtId="166" fontId="222" fillId="147" borderId="97" xfId="60" applyNumberFormat="1" applyFont="1" applyFill="1" applyBorder="1" applyAlignment="1">
      <alignment horizontal="center" wrapText="1"/>
    </xf>
    <xf numFmtId="42" fontId="31" fillId="3" borderId="135" xfId="20559" applyNumberFormat="1" applyFont="1" applyFill="1" applyBorder="1"/>
    <xf numFmtId="42" fontId="31" fillId="143" borderId="0" xfId="20559" applyNumberFormat="1" applyFill="1" applyBorder="1"/>
    <xf numFmtId="42" fontId="43" fillId="143" borderId="135" xfId="20559" applyNumberFormat="1" applyFont="1" applyFill="1" applyBorder="1"/>
    <xf numFmtId="42" fontId="43" fillId="143" borderId="0" xfId="20559" applyNumberFormat="1" applyFont="1" applyFill="1" applyBorder="1"/>
    <xf numFmtId="42" fontId="218" fillId="147" borderId="135" xfId="20559" applyNumberFormat="1" applyFont="1" applyFill="1" applyBorder="1"/>
    <xf numFmtId="0" fontId="218" fillId="147" borderId="2" xfId="6" applyFont="1" applyFill="1" applyBorder="1" applyAlignment="1">
      <alignment horizontal="center" wrapText="1"/>
    </xf>
    <xf numFmtId="0" fontId="21" fillId="0" borderId="0" xfId="20532" applyFill="1" applyAlignment="1">
      <alignment vertical="center"/>
    </xf>
    <xf numFmtId="172" fontId="219" fillId="147" borderId="126" xfId="64" applyNumberFormat="1" applyFont="1" applyFill="1" applyBorder="1"/>
    <xf numFmtId="165" fontId="198" fillId="3" borderId="126" xfId="20555" applyNumberFormat="1" applyFont="1" applyFill="1" applyBorder="1"/>
    <xf numFmtId="165" fontId="219" fillId="147" borderId="126" xfId="20555" applyNumberFormat="1" applyFont="1" applyFill="1" applyBorder="1"/>
    <xf numFmtId="165" fontId="51" fillId="147" borderId="126" xfId="20548" applyNumberFormat="1" applyFont="1" applyFill="1" applyBorder="1"/>
    <xf numFmtId="165" fontId="219" fillId="147" borderId="126" xfId="20548" applyNumberFormat="1" applyFont="1" applyFill="1" applyBorder="1"/>
    <xf numFmtId="0" fontId="19" fillId="0" borderId="126" xfId="20548" applyFill="1" applyBorder="1" applyAlignment="1">
      <alignment horizontal="left"/>
    </xf>
    <xf numFmtId="44" fontId="217" fillId="147" borderId="128" xfId="1856" applyNumberFormat="1" applyFont="1" applyFill="1" applyBorder="1" applyAlignment="1">
      <alignment horizontal="left"/>
    </xf>
    <xf numFmtId="44" fontId="217" fillId="147" borderId="132" xfId="20531" applyNumberFormat="1" applyFont="1" applyFill="1" applyBorder="1" applyAlignment="1">
      <alignment horizontal="left"/>
    </xf>
    <xf numFmtId="44" fontId="32" fillId="3" borderId="120" xfId="1856" applyNumberFormat="1" applyFont="1" applyFill="1" applyBorder="1" applyAlignment="1">
      <alignment horizontal="right"/>
    </xf>
    <xf numFmtId="44" fontId="32" fillId="3" borderId="96" xfId="1856" applyNumberFormat="1" applyFont="1" applyFill="1" applyBorder="1" applyAlignment="1">
      <alignment horizontal="right"/>
    </xf>
    <xf numFmtId="44" fontId="32" fillId="3" borderId="97" xfId="1856" applyNumberFormat="1" applyFont="1" applyFill="1" applyBorder="1" applyAlignment="1">
      <alignment horizontal="right"/>
    </xf>
    <xf numFmtId="42" fontId="217" fillId="147" borderId="128" xfId="1856" applyNumberFormat="1" applyFont="1" applyFill="1" applyBorder="1" applyAlignment="1">
      <alignment horizontal="center"/>
    </xf>
    <xf numFmtId="42" fontId="30" fillId="3" borderId="11" xfId="1856" applyNumberFormat="1" applyFont="1" applyFill="1" applyBorder="1" applyAlignment="1">
      <alignment horizontal="center"/>
    </xf>
    <xf numFmtId="42" fontId="30" fillId="3" borderId="54" xfId="1856" applyNumberFormat="1" applyFont="1" applyFill="1" applyBorder="1" applyAlignment="1">
      <alignment horizontal="center" wrapText="1"/>
    </xf>
    <xf numFmtId="42" fontId="32" fillId="3" borderId="99" xfId="1856" applyNumberFormat="1" applyFont="1" applyFill="1" applyBorder="1" applyAlignment="1">
      <alignment horizontal="center"/>
    </xf>
    <xf numFmtId="42" fontId="32" fillId="3" borderId="131" xfId="1856" applyNumberFormat="1" applyFont="1" applyFill="1" applyBorder="1" applyAlignment="1">
      <alignment horizontal="left"/>
    </xf>
    <xf numFmtId="42" fontId="32" fillId="3" borderId="130" xfId="1856" applyNumberFormat="1" applyFont="1" applyFill="1" applyBorder="1" applyAlignment="1">
      <alignment horizontal="left"/>
    </xf>
    <xf numFmtId="0" fontId="0" fillId="143" borderId="0" xfId="0" applyFill="1"/>
    <xf numFmtId="42" fontId="43" fillId="3" borderId="134" xfId="20559" applyNumberFormat="1" applyFont="1" applyFill="1" applyBorder="1"/>
    <xf numFmtId="0" fontId="31" fillId="0" borderId="136" xfId="20557" applyBorder="1" applyAlignment="1">
      <alignment horizontal="center"/>
    </xf>
    <xf numFmtId="0" fontId="111" fillId="0" borderId="127" xfId="20557" applyFont="1" applyBorder="1" applyAlignment="1">
      <alignment horizontal="center"/>
    </xf>
    <xf numFmtId="42" fontId="39" fillId="143" borderId="0" xfId="20559" applyNumberFormat="1" applyFont="1" applyFill="1" applyBorder="1" applyAlignment="1">
      <alignment vertical="center"/>
    </xf>
    <xf numFmtId="0" fontId="31" fillId="0" borderId="0" xfId="20557" applyBorder="1"/>
    <xf numFmtId="0" fontId="31" fillId="0" borderId="8" xfId="20557" applyBorder="1"/>
    <xf numFmtId="0" fontId="226" fillId="0" borderId="0" xfId="0" applyFont="1"/>
    <xf numFmtId="0" fontId="0" fillId="0" borderId="0" xfId="0" applyAlignment="1">
      <alignment vertical="top"/>
    </xf>
    <xf numFmtId="0" fontId="31" fillId="0" borderId="0" xfId="12"/>
    <xf numFmtId="220" fontId="31" fillId="0" borderId="0" xfId="390" applyNumberFormat="1" applyFont="1" applyFill="1" applyAlignment="1">
      <alignment horizontal="center" wrapText="1"/>
    </xf>
    <xf numFmtId="0" fontId="31" fillId="0" borderId="0" xfId="12" applyAlignment="1">
      <alignment horizontal="center"/>
    </xf>
    <xf numFmtId="0" fontId="31" fillId="0" borderId="0" xfId="12" applyAlignment="1">
      <alignment horizontal="center" wrapText="1"/>
    </xf>
    <xf numFmtId="0" fontId="31" fillId="0" borderId="0" xfId="12" applyAlignment="1">
      <alignment horizontal="left" wrapText="1"/>
    </xf>
    <xf numFmtId="220" fontId="31" fillId="0" borderId="126" xfId="390" applyNumberFormat="1" applyFont="1" applyFill="1" applyBorder="1" applyAlignment="1">
      <alignment horizontal="center" wrapText="1"/>
    </xf>
    <xf numFmtId="0" fontId="31" fillId="0" borderId="126" xfId="12" applyBorder="1" applyAlignment="1">
      <alignment horizontal="center"/>
    </xf>
    <xf numFmtId="0" fontId="31" fillId="0" borderId="126" xfId="12" applyBorder="1" applyAlignment="1">
      <alignment horizontal="center" wrapText="1"/>
    </xf>
    <xf numFmtId="0" fontId="31" fillId="0" borderId="126" xfId="12" applyBorder="1" applyAlignment="1">
      <alignment horizontal="left" wrapText="1"/>
    </xf>
    <xf numFmtId="0" fontId="227" fillId="0" borderId="126" xfId="20566" applyFont="1" applyBorder="1" applyAlignment="1">
      <alignment horizontal="center" vertical="center"/>
    </xf>
    <xf numFmtId="0" fontId="213" fillId="0" borderId="126" xfId="20566" applyFont="1" applyBorder="1" applyAlignment="1">
      <alignment vertical="center" wrapText="1"/>
    </xf>
    <xf numFmtId="172" fontId="227" fillId="0" borderId="126" xfId="20567" applyNumberFormat="1" applyFont="1" applyFill="1" applyBorder="1" applyAlignment="1">
      <alignment horizontal="right" vertical="top"/>
    </xf>
    <xf numFmtId="220" fontId="227" fillId="0" borderId="126" xfId="390" applyNumberFormat="1" applyFont="1" applyFill="1" applyBorder="1" applyAlignment="1">
      <alignment horizontal="right" vertical="top"/>
    </xf>
    <xf numFmtId="172" fontId="227" fillId="0" borderId="126" xfId="20567" applyNumberFormat="1" applyFont="1" applyFill="1" applyBorder="1" applyAlignment="1">
      <alignment horizontal="right" vertical="center"/>
    </xf>
    <xf numFmtId="220" fontId="227" fillId="0" borderId="126" xfId="390" applyNumberFormat="1" applyFont="1" applyBorder="1" applyAlignment="1">
      <alignment horizontal="right" vertical="top"/>
    </xf>
    <xf numFmtId="0" fontId="227" fillId="0" borderId="126" xfId="20566" applyFont="1" applyBorder="1" applyAlignment="1">
      <alignment vertical="center" wrapText="1"/>
    </xf>
    <xf numFmtId="0" fontId="228" fillId="0" borderId="126" xfId="20566" applyFont="1" applyBorder="1" applyAlignment="1">
      <alignment vertical="center" wrapText="1"/>
    </xf>
    <xf numFmtId="0" fontId="227" fillId="0" borderId="126" xfId="20566" applyFont="1" applyBorder="1" applyAlignment="1">
      <alignment horizontal="center" vertical="center" wrapText="1"/>
    </xf>
    <xf numFmtId="220" fontId="227" fillId="0" borderId="126" xfId="390" applyNumberFormat="1" applyFont="1" applyFill="1" applyBorder="1" applyAlignment="1">
      <alignment horizontal="right" vertical="top" wrapText="1"/>
    </xf>
    <xf numFmtId="10" fontId="227" fillId="0" borderId="126" xfId="20568" applyNumberFormat="1" applyFont="1" applyFill="1" applyBorder="1" applyAlignment="1">
      <alignment horizontal="right" vertical="top"/>
    </xf>
    <xf numFmtId="10" fontId="227" fillId="0" borderId="126" xfId="20568" applyNumberFormat="1" applyFont="1" applyBorder="1" applyAlignment="1">
      <alignment horizontal="right" vertical="top"/>
    </xf>
    <xf numFmtId="220" fontId="227" fillId="0" borderId="126" xfId="390" applyNumberFormat="1" applyFont="1" applyBorder="1" applyAlignment="1">
      <alignment horizontal="right" vertical="top" wrapText="1"/>
    </xf>
    <xf numFmtId="0" fontId="93" fillId="0" borderId="126" xfId="20566" applyFont="1" applyBorder="1" applyAlignment="1">
      <alignment horizontal="left" vertical="center" wrapText="1"/>
    </xf>
    <xf numFmtId="10" fontId="227" fillId="0" borderId="126" xfId="20568" applyNumberFormat="1" applyFont="1" applyBorder="1" applyAlignment="1">
      <alignment horizontal="right" vertical="top" wrapText="1"/>
    </xf>
    <xf numFmtId="0" fontId="227" fillId="0" borderId="126" xfId="390" applyNumberFormat="1" applyFont="1" applyFill="1" applyBorder="1" applyAlignment="1">
      <alignment horizontal="right" vertical="top" wrapText="1"/>
    </xf>
    <xf numFmtId="0" fontId="227" fillId="0" borderId="126" xfId="390" applyNumberFormat="1" applyFont="1" applyFill="1" applyBorder="1" applyAlignment="1">
      <alignment horizontal="right" vertical="top"/>
    </xf>
    <xf numFmtId="0" fontId="31" fillId="0" borderId="126" xfId="20566" applyFont="1" applyBorder="1" applyAlignment="1">
      <alignment horizontal="center" vertical="center" wrapText="1"/>
    </xf>
    <xf numFmtId="0" fontId="228" fillId="0" borderId="126" xfId="20566" applyFont="1" applyBorder="1" applyAlignment="1">
      <alignment horizontal="left" vertical="center" wrapText="1"/>
    </xf>
    <xf numFmtId="0" fontId="196" fillId="0" borderId="126" xfId="20569" applyFont="1" applyBorder="1" applyAlignment="1">
      <alignment vertical="center" wrapText="1"/>
    </xf>
    <xf numFmtId="0" fontId="196" fillId="0" borderId="99" xfId="20569" applyFont="1" applyBorder="1" applyAlignment="1">
      <alignment vertical="center" wrapText="1"/>
    </xf>
    <xf numFmtId="172" fontId="227" fillId="0" borderId="99" xfId="20567" applyNumberFormat="1" applyFont="1" applyFill="1" applyBorder="1" applyAlignment="1">
      <alignment horizontal="right" vertical="top"/>
    </xf>
    <xf numFmtId="0" fontId="197" fillId="0" borderId="126" xfId="20569" applyFont="1" applyBorder="1" applyAlignment="1">
      <alignment vertical="center" wrapText="1"/>
    </xf>
    <xf numFmtId="0" fontId="197" fillId="0" borderId="99" xfId="20569" applyFont="1" applyBorder="1" applyAlignment="1">
      <alignment vertical="center" wrapText="1"/>
    </xf>
    <xf numFmtId="180" fontId="227" fillId="0" borderId="126" xfId="390" applyFont="1" applyFill="1" applyBorder="1" applyAlignment="1">
      <alignment horizontal="right" vertical="top"/>
    </xf>
    <xf numFmtId="180" fontId="227" fillId="0" borderId="126" xfId="390" applyFont="1" applyBorder="1" applyAlignment="1">
      <alignment horizontal="right" vertical="top"/>
    </xf>
    <xf numFmtId="0" fontId="228" fillId="0" borderId="126" xfId="20570" applyFont="1" applyFill="1" applyBorder="1" applyAlignment="1">
      <alignment horizontal="left" vertical="center" wrapText="1"/>
    </xf>
    <xf numFmtId="9" fontId="227" fillId="0" borderId="126" xfId="20568" applyFont="1" applyFill="1" applyBorder="1" applyAlignment="1">
      <alignment horizontal="right" vertical="top"/>
    </xf>
    <xf numFmtId="9" fontId="227" fillId="0" borderId="126" xfId="20568" applyFont="1" applyBorder="1" applyAlignment="1">
      <alignment horizontal="right" vertical="top"/>
    </xf>
    <xf numFmtId="0" fontId="197" fillId="0" borderId="2" xfId="20569" applyFont="1" applyBorder="1" applyAlignment="1">
      <alignment vertical="center" wrapText="1"/>
    </xf>
    <xf numFmtId="0" fontId="197" fillId="0" borderId="54" xfId="20569" applyFont="1" applyBorder="1" applyAlignment="1">
      <alignment vertical="center" wrapText="1"/>
    </xf>
    <xf numFmtId="172" fontId="227" fillId="0" borderId="54" xfId="20567" applyNumberFormat="1" applyFont="1" applyFill="1" applyBorder="1" applyAlignment="1">
      <alignment horizontal="right" vertical="top"/>
    </xf>
    <xf numFmtId="0" fontId="228" fillId="0" borderId="126" xfId="20566" applyFont="1" applyBorder="1" applyAlignment="1">
      <alignment vertical="center"/>
    </xf>
    <xf numFmtId="0" fontId="213" fillId="0" borderId="126" xfId="20566" applyFont="1" applyBorder="1" applyAlignment="1">
      <alignment vertical="top" wrapText="1"/>
    </xf>
    <xf numFmtId="0" fontId="227" fillId="0" borderId="126" xfId="20566" applyFont="1" applyBorder="1" applyAlignment="1">
      <alignment horizontal="right" vertical="center"/>
    </xf>
    <xf numFmtId="9" fontId="227" fillId="0" borderId="126" xfId="20568" applyFont="1" applyFill="1" applyBorder="1" applyAlignment="1">
      <alignment horizontal="right" vertical="center"/>
    </xf>
    <xf numFmtId="0" fontId="232" fillId="0" borderId="126" xfId="20566" applyFont="1" applyBorder="1" applyAlignment="1">
      <alignment vertical="center" wrapText="1"/>
    </xf>
    <xf numFmtId="0" fontId="227" fillId="0" borderId="126" xfId="20571" applyFont="1" applyFill="1" applyBorder="1" applyAlignment="1">
      <alignment horizontal="center" vertical="center"/>
    </xf>
    <xf numFmtId="0" fontId="38" fillId="0" borderId="99" xfId="20566" applyFont="1" applyBorder="1" applyAlignment="1">
      <alignment vertical="center"/>
    </xf>
    <xf numFmtId="0" fontId="38" fillId="0" borderId="154" xfId="20566" applyFont="1" applyBorder="1" applyAlignment="1">
      <alignment vertical="center"/>
    </xf>
    <xf numFmtId="0" fontId="38" fillId="0" borderId="100" xfId="20566" applyFont="1" applyBorder="1" applyAlignment="1">
      <alignment vertical="center"/>
    </xf>
    <xf numFmtId="0" fontId="31" fillId="0" borderId="0" xfId="12" applyAlignment="1">
      <alignment horizontal="left"/>
    </xf>
    <xf numFmtId="44" fontId="19" fillId="0" borderId="0" xfId="20548" applyNumberFormat="1" applyBorder="1"/>
    <xf numFmtId="0" fontId="51" fillId="147" borderId="11" xfId="20548" applyFont="1" applyFill="1" applyBorder="1"/>
    <xf numFmtId="0" fontId="19" fillId="147" borderId="0" xfId="20548" applyFill="1"/>
    <xf numFmtId="44" fontId="29" fillId="0" borderId="0" xfId="20548" applyNumberFormat="1" applyFont="1" applyBorder="1"/>
    <xf numFmtId="0" fontId="48" fillId="0" borderId="0" xfId="20549" applyFill="1"/>
    <xf numFmtId="168" fontId="0" fillId="2" borderId="128" xfId="58" applyNumberFormat="1" applyFont="1" applyFill="1" applyBorder="1" applyAlignment="1">
      <alignment horizontal="center"/>
    </xf>
    <xf numFmtId="168" fontId="0" fillId="2" borderId="126" xfId="58" applyNumberFormat="1" applyFont="1" applyFill="1" applyBorder="1" applyAlignment="1">
      <alignment horizontal="center"/>
    </xf>
    <xf numFmtId="0" fontId="199" fillId="3" borderId="111" xfId="0" applyFont="1" applyFill="1" applyBorder="1" applyAlignment="1">
      <alignment horizontal="center" wrapText="1"/>
    </xf>
    <xf numFmtId="0" fontId="199" fillId="3" borderId="106" xfId="0" applyFont="1" applyFill="1" applyBorder="1" applyAlignment="1">
      <alignment horizontal="center" wrapText="1"/>
    </xf>
    <xf numFmtId="0" fontId="199" fillId="3" borderId="105" xfId="0" applyFont="1" applyFill="1" applyBorder="1" applyAlignment="1">
      <alignment horizontal="center" wrapText="1"/>
    </xf>
    <xf numFmtId="0" fontId="235" fillId="0" borderId="0" xfId="0" applyFont="1"/>
    <xf numFmtId="42" fontId="32" fillId="3" borderId="100" xfId="1856" applyNumberFormat="1" applyFont="1" applyFill="1" applyBorder="1" applyAlignment="1">
      <alignment horizontal="left"/>
    </xf>
    <xf numFmtId="42" fontId="32" fillId="3" borderId="117" xfId="1856" applyNumberFormat="1" applyFont="1" applyFill="1" applyBorder="1" applyAlignment="1">
      <alignment horizontal="left"/>
    </xf>
    <xf numFmtId="0" fontId="37" fillId="0" borderId="121" xfId="20549" applyFont="1" applyBorder="1" applyAlignment="1">
      <alignment horizontal="center" wrapText="1"/>
    </xf>
    <xf numFmtId="42" fontId="32" fillId="3" borderId="92" xfId="1856" applyNumberFormat="1" applyFont="1" applyFill="1" applyBorder="1" applyAlignment="1">
      <alignment horizontal="left"/>
    </xf>
    <xf numFmtId="42" fontId="32" fillId="3" borderId="126" xfId="1856" applyNumberFormat="1" applyFont="1" applyFill="1" applyBorder="1" applyAlignment="1">
      <alignment horizontal="left"/>
    </xf>
    <xf numFmtId="42" fontId="30" fillId="3" borderId="96" xfId="1856" applyNumberFormat="1" applyFont="1" applyFill="1" applyBorder="1" applyAlignment="1">
      <alignment horizontal="left"/>
    </xf>
    <xf numFmtId="42" fontId="30" fillId="3" borderId="97" xfId="1856" applyNumberFormat="1" applyFont="1" applyFill="1" applyBorder="1" applyAlignment="1">
      <alignment horizontal="center"/>
    </xf>
    <xf numFmtId="42" fontId="32" fillId="3" borderId="93" xfId="1856" applyNumberFormat="1" applyFont="1" applyFill="1" applyBorder="1" applyAlignment="1">
      <alignment horizontal="left"/>
    </xf>
    <xf numFmtId="42" fontId="32" fillId="3" borderId="119" xfId="1856" applyNumberFormat="1" applyFont="1" applyFill="1" applyBorder="1" applyAlignment="1">
      <alignment horizontal="left"/>
    </xf>
    <xf numFmtId="42" fontId="32" fillId="3" borderId="99" xfId="1856" applyNumberFormat="1" applyFont="1" applyFill="1" applyBorder="1" applyAlignment="1">
      <alignment horizontal="left"/>
    </xf>
    <xf numFmtId="42" fontId="30" fillId="3" borderId="120" xfId="1856" applyNumberFormat="1" applyFont="1" applyFill="1" applyBorder="1" applyAlignment="1">
      <alignment horizontal="left"/>
    </xf>
    <xf numFmtId="42" fontId="217" fillId="147" borderId="104" xfId="1856" applyNumberFormat="1" applyFont="1" applyFill="1" applyBorder="1" applyAlignment="1">
      <alignment horizontal="left"/>
    </xf>
    <xf numFmtId="42" fontId="30" fillId="3" borderId="110" xfId="1856" applyNumberFormat="1" applyFont="1" applyFill="1" applyBorder="1" applyAlignment="1">
      <alignment horizontal="left"/>
    </xf>
    <xf numFmtId="42" fontId="32" fillId="143" borderId="116" xfId="1856" applyNumberFormat="1" applyFont="1" applyFill="1" applyBorder="1" applyAlignment="1">
      <alignment horizontal="center"/>
    </xf>
    <xf numFmtId="0" fontId="45" fillId="0" borderId="104" xfId="20548" applyFont="1" applyBorder="1" applyAlignment="1">
      <alignment wrapText="1"/>
    </xf>
    <xf numFmtId="0" fontId="45" fillId="0" borderId="116" xfId="20548" applyFont="1" applyBorder="1" applyAlignment="1">
      <alignment wrapText="1"/>
    </xf>
    <xf numFmtId="0" fontId="44" fillId="0" borderId="110" xfId="20548" applyFont="1" applyBorder="1" applyAlignment="1">
      <alignment horizontal="right" wrapText="1"/>
    </xf>
    <xf numFmtId="0" fontId="30" fillId="0" borderId="0" xfId="20549" applyFont="1" applyFill="1" applyBorder="1" applyAlignment="1">
      <alignment wrapText="1"/>
    </xf>
    <xf numFmtId="0" fontId="216" fillId="0" borderId="121" xfId="20548" applyFont="1" applyFill="1" applyBorder="1" applyAlignment="1">
      <alignment horizontal="center" wrapText="1"/>
    </xf>
    <xf numFmtId="0" fontId="216" fillId="0" borderId="156" xfId="20548" applyFont="1" applyFill="1" applyBorder="1" applyAlignment="1">
      <alignment horizontal="center" wrapText="1"/>
    </xf>
    <xf numFmtId="0" fontId="216" fillId="0" borderId="113" xfId="20548" applyFont="1" applyFill="1" applyBorder="1" applyAlignment="1">
      <alignment horizontal="center" wrapText="1"/>
    </xf>
    <xf numFmtId="0" fontId="216" fillId="0" borderId="114" xfId="20548" applyFont="1" applyFill="1" applyBorder="1" applyAlignment="1">
      <alignment horizontal="center" wrapText="1"/>
    </xf>
    <xf numFmtId="0" fontId="216" fillId="0" borderId="103" xfId="20548" applyFont="1" applyFill="1" applyBorder="1" applyAlignment="1">
      <alignment horizontal="center" wrapText="1"/>
    </xf>
    <xf numFmtId="42" fontId="0" fillId="0" borderId="0" xfId="0" applyNumberFormat="1"/>
    <xf numFmtId="9" fontId="38" fillId="3" borderId="125" xfId="58" applyFont="1" applyFill="1" applyBorder="1" applyAlignment="1">
      <alignment horizontal="right"/>
    </xf>
    <xf numFmtId="209" fontId="38" fillId="3" borderId="158" xfId="20563" applyNumberFormat="1" applyFont="1" applyFill="1" applyBorder="1"/>
    <xf numFmtId="209" fontId="38" fillId="3" borderId="159" xfId="20563" applyNumberFormat="1" applyFont="1" applyFill="1" applyBorder="1"/>
    <xf numFmtId="42" fontId="0" fillId="0" borderId="126" xfId="0" applyNumberFormat="1" applyBorder="1"/>
    <xf numFmtId="0" fontId="220" fillId="0" borderId="0" xfId="0" applyFont="1" applyAlignment="1">
      <alignment horizontal="center"/>
    </xf>
    <xf numFmtId="43" fontId="220" fillId="0" borderId="0" xfId="0" applyNumberFormat="1" applyFont="1"/>
    <xf numFmtId="0" fontId="198" fillId="0" borderId="126" xfId="0" applyFont="1" applyBorder="1" applyAlignment="1">
      <alignment horizontal="center"/>
    </xf>
    <xf numFmtId="41" fontId="220" fillId="0" borderId="0" xfId="0" applyNumberFormat="1" applyFont="1"/>
    <xf numFmtId="166" fontId="0" fillId="0" borderId="126" xfId="0" applyNumberFormat="1" applyBorder="1"/>
    <xf numFmtId="42" fontId="0" fillId="143" borderId="126" xfId="0" applyNumberFormat="1" applyFill="1" applyBorder="1"/>
    <xf numFmtId="0" fontId="0" fillId="143" borderId="126" xfId="0" applyFill="1" applyBorder="1"/>
    <xf numFmtId="0" fontId="66" fillId="0" borderId="0" xfId="20563" applyFont="1" applyFill="1" applyAlignment="1">
      <alignment horizontal="left"/>
    </xf>
    <xf numFmtId="0" fontId="203" fillId="0" borderId="139" xfId="20563" applyFont="1" applyFill="1" applyBorder="1" applyAlignment="1">
      <alignment horizontal="left"/>
    </xf>
    <xf numFmtId="0" fontId="203" fillId="0" borderId="141" xfId="20563" applyFont="1" applyFill="1" applyBorder="1" applyAlignment="1">
      <alignment horizontal="right"/>
    </xf>
    <xf numFmtId="0" fontId="66" fillId="0" borderId="0" xfId="20563" applyFont="1" applyAlignment="1">
      <alignment horizontal="right"/>
    </xf>
    <xf numFmtId="0" fontId="218" fillId="0" borderId="0" xfId="6" applyFont="1" applyFill="1"/>
    <xf numFmtId="44" fontId="30" fillId="3" borderId="11" xfId="1856" applyNumberFormat="1" applyFont="1" applyFill="1" applyBorder="1" applyAlignment="1">
      <alignment horizontal="center"/>
    </xf>
    <xf numFmtId="44" fontId="30" fillId="3" borderId="54" xfId="1856" applyNumberFormat="1" applyFont="1" applyFill="1" applyBorder="1" applyAlignment="1">
      <alignment horizontal="center" wrapText="1"/>
    </xf>
    <xf numFmtId="0" fontId="32" fillId="0" borderId="94" xfId="1856" applyNumberFormat="1" applyFont="1" applyFill="1" applyBorder="1" applyAlignment="1">
      <alignment horizontal="left" wrapText="1"/>
    </xf>
    <xf numFmtId="0" fontId="201" fillId="0" borderId="0" xfId="0" applyFont="1" applyAlignment="1">
      <alignment horizontal="left" vertical="top" wrapText="1"/>
    </xf>
    <xf numFmtId="0" fontId="198" fillId="3" borderId="114" xfId="0" applyFont="1" applyFill="1" applyBorder="1" applyAlignment="1">
      <alignment horizontal="center" wrapText="1"/>
    </xf>
    <xf numFmtId="0" fontId="199" fillId="3" borderId="113" xfId="0" applyFont="1" applyFill="1" applyBorder="1" applyAlignment="1">
      <alignment horizontal="center" wrapText="1"/>
    </xf>
    <xf numFmtId="0" fontId="198" fillId="3" borderId="112" xfId="0" applyFont="1" applyFill="1" applyBorder="1" applyAlignment="1">
      <alignment horizontal="center" wrapText="1"/>
    </xf>
    <xf numFmtId="0" fontId="198" fillId="3" borderId="111" xfId="0" applyFont="1" applyFill="1" applyBorder="1" applyAlignment="1">
      <alignment horizontal="center" wrapText="1"/>
    </xf>
    <xf numFmtId="0" fontId="198" fillId="3" borderId="105" xfId="0" applyFont="1" applyFill="1" applyBorder="1" applyAlignment="1">
      <alignment horizontal="center" wrapText="1"/>
    </xf>
    <xf numFmtId="0" fontId="31" fillId="3" borderId="126" xfId="6" applyFill="1" applyBorder="1" applyAlignment="1">
      <alignment horizontal="left"/>
    </xf>
    <xf numFmtId="0" fontId="197" fillId="0" borderId="0" xfId="0" applyFont="1" applyAlignment="1">
      <alignment horizontal="center" vertical="center" wrapText="1"/>
    </xf>
    <xf numFmtId="42" fontId="198" fillId="3" borderId="105" xfId="0" applyNumberFormat="1" applyFont="1" applyFill="1" applyBorder="1" applyAlignment="1">
      <alignment horizontal="right" vertical="center"/>
    </xf>
    <xf numFmtId="0" fontId="198" fillId="143" borderId="121" xfId="0" applyFont="1" applyFill="1" applyBorder="1" applyAlignment="1">
      <alignment horizontal="center" vertical="center"/>
    </xf>
    <xf numFmtId="210" fontId="198" fillId="143" borderId="111" xfId="0" applyNumberFormat="1" applyFont="1" applyFill="1" applyBorder="1" applyAlignment="1">
      <alignment horizontal="center" vertical="center"/>
    </xf>
    <xf numFmtId="9" fontId="198" fillId="143" borderId="121" xfId="58" applyFont="1" applyFill="1" applyBorder="1" applyAlignment="1">
      <alignment horizontal="center" vertical="center"/>
    </xf>
    <xf numFmtId="10" fontId="199" fillId="143" borderId="108" xfId="58" applyNumberFormat="1" applyFont="1" applyFill="1" applyBorder="1" applyAlignment="1">
      <alignment horizontal="center" vertical="center"/>
    </xf>
    <xf numFmtId="10" fontId="199" fillId="143" borderId="74" xfId="58" applyNumberFormat="1" applyFont="1" applyFill="1" applyBorder="1" applyAlignment="1">
      <alignment horizontal="center" vertical="center"/>
    </xf>
    <xf numFmtId="10" fontId="199" fillId="143" borderId="74" xfId="0" applyNumberFormat="1" applyFont="1" applyFill="1" applyBorder="1" applyAlignment="1">
      <alignment horizontal="center" vertical="center"/>
    </xf>
    <xf numFmtId="10" fontId="199" fillId="143" borderId="109" xfId="0" applyNumberFormat="1" applyFont="1" applyFill="1" applyBorder="1" applyAlignment="1">
      <alignment horizontal="center" vertical="center"/>
    </xf>
    <xf numFmtId="42" fontId="198" fillId="3" borderId="106" xfId="0" applyNumberFormat="1" applyFont="1" applyFill="1" applyBorder="1" applyAlignment="1">
      <alignment horizontal="right" vertical="center"/>
    </xf>
    <xf numFmtId="42" fontId="198" fillId="3" borderId="107" xfId="0" applyNumberFormat="1" applyFont="1" applyFill="1" applyBorder="1" applyAlignment="1">
      <alignment horizontal="right" vertical="center"/>
    </xf>
    <xf numFmtId="42" fontId="198" fillId="3" borderId="111" xfId="0" applyNumberFormat="1" applyFont="1" applyFill="1" applyBorder="1" applyAlignment="1">
      <alignment horizontal="right" vertical="center"/>
    </xf>
    <xf numFmtId="0" fontId="219" fillId="147" borderId="108" xfId="0" applyFont="1" applyFill="1" applyBorder="1"/>
    <xf numFmtId="0" fontId="198" fillId="0" borderId="109" xfId="0" applyFont="1" applyBorder="1"/>
    <xf numFmtId="0" fontId="0" fillId="0" borderId="0" xfId="0" applyFont="1"/>
    <xf numFmtId="0" fontId="21" fillId="2" borderId="121" xfId="20532" applyFill="1" applyBorder="1" applyAlignment="1">
      <alignment wrapText="1"/>
    </xf>
    <xf numFmtId="0" fontId="44" fillId="0" borderId="0" xfId="20532" applyFont="1" applyFill="1" applyBorder="1" applyAlignment="1"/>
    <xf numFmtId="0" fontId="15" fillId="0" borderId="0" xfId="20532" applyFont="1"/>
    <xf numFmtId="0" fontId="15" fillId="146" borderId="139" xfId="20563" applyFont="1" applyFill="1" applyBorder="1"/>
    <xf numFmtId="0" fontId="18" fillId="146" borderId="139" xfId="20563" applyFill="1" applyBorder="1" applyAlignment="1">
      <alignment wrapText="1"/>
    </xf>
    <xf numFmtId="42" fontId="198" fillId="0" borderId="126" xfId="0" applyNumberFormat="1" applyFont="1" applyBorder="1" applyAlignment="1">
      <alignment horizontal="center"/>
    </xf>
    <xf numFmtId="0" fontId="43" fillId="0" borderId="0" xfId="20558" applyFont="1" applyAlignment="1">
      <alignment horizontal="left" vertical="top" wrapText="1"/>
    </xf>
    <xf numFmtId="0" fontId="43" fillId="0" borderId="0" xfId="20557" applyFont="1" applyAlignment="1">
      <alignment horizontal="left" wrapText="1"/>
    </xf>
    <xf numFmtId="0" fontId="43" fillId="0" borderId="0" xfId="20557" applyFont="1" applyBorder="1" applyAlignment="1">
      <alignment horizontal="left" wrapText="1"/>
    </xf>
    <xf numFmtId="172" fontId="15" fillId="0" borderId="0" xfId="163" applyNumberFormat="1" applyFont="1"/>
    <xf numFmtId="172" fontId="15" fillId="0" borderId="0" xfId="163" applyNumberFormat="1" applyFont="1" applyFill="1"/>
    <xf numFmtId="172" fontId="15" fillId="0" borderId="0" xfId="13594" applyNumberFormat="1" applyFont="1"/>
    <xf numFmtId="0" fontId="15" fillId="0" borderId="0" xfId="20548" applyFont="1"/>
    <xf numFmtId="0" fontId="44" fillId="0" borderId="155" xfId="20532" applyFont="1" applyBorder="1" applyAlignment="1">
      <alignment wrapText="1"/>
    </xf>
    <xf numFmtId="0" fontId="45" fillId="0" borderId="155" xfId="20532" applyFont="1" applyFill="1" applyBorder="1" applyAlignment="1">
      <alignment wrapText="1"/>
    </xf>
    <xf numFmtId="43" fontId="15" fillId="3" borderId="139" xfId="64" applyFont="1" applyFill="1" applyBorder="1"/>
    <xf numFmtId="0" fontId="39" fillId="3" borderId="155" xfId="20559" applyFont="1" applyFill="1" applyBorder="1" applyAlignment="1">
      <alignment horizontal="left"/>
    </xf>
    <xf numFmtId="42" fontId="43" fillId="0" borderId="156" xfId="20559" applyNumberFormat="1" applyFont="1" applyBorder="1"/>
    <xf numFmtId="0" fontId="194" fillId="142" borderId="155" xfId="20532" applyFont="1" applyFill="1" applyBorder="1" applyAlignment="1">
      <alignment vertical="center" wrapText="1"/>
    </xf>
    <xf numFmtId="0" fontId="194" fillId="0" borderId="155" xfId="20532" applyFont="1" applyBorder="1" applyAlignment="1">
      <alignment vertical="center" wrapText="1"/>
    </xf>
    <xf numFmtId="172" fontId="15" fillId="0" borderId="0" xfId="64" applyNumberFormat="1" applyFont="1"/>
    <xf numFmtId="0" fontId="21" fillId="0" borderId="126" xfId="20532" applyBorder="1"/>
    <xf numFmtId="0" fontId="21" fillId="0" borderId="126" xfId="20532" applyFill="1" applyBorder="1" applyAlignment="1">
      <alignment horizontal="center" vertical="center"/>
    </xf>
    <xf numFmtId="0" fontId="21" fillId="0" borderId="126" xfId="20532" applyFill="1" applyBorder="1" applyAlignment="1">
      <alignment horizontal="center" vertical="center" wrapText="1"/>
    </xf>
    <xf numFmtId="172" fontId="15" fillId="0" borderId="126" xfId="64" applyNumberFormat="1" applyFont="1" applyFill="1" applyBorder="1" applyAlignment="1">
      <alignment horizontal="center" vertical="center"/>
    </xf>
    <xf numFmtId="0" fontId="21" fillId="0" borderId="126" xfId="20532" applyFill="1" applyBorder="1"/>
    <xf numFmtId="172" fontId="0" fillId="3" borderId="126" xfId="20535" applyNumberFormat="1" applyFont="1" applyFill="1" applyBorder="1"/>
    <xf numFmtId="0" fontId="15" fillId="0" borderId="126" xfId="20532" applyFont="1" applyFill="1" applyBorder="1"/>
    <xf numFmtId="0" fontId="38" fillId="0" borderId="126" xfId="20532" applyFont="1" applyFill="1" applyBorder="1"/>
    <xf numFmtId="0" fontId="21" fillId="3" borderId="126" xfId="20532" applyFill="1" applyBorder="1"/>
    <xf numFmtId="43" fontId="219" fillId="143" borderId="126" xfId="20535" applyNumberFormat="1" applyFont="1" applyFill="1" applyBorder="1"/>
    <xf numFmtId="172" fontId="0" fillId="143" borderId="126" xfId="20535" applyNumberFormat="1" applyFont="1" applyFill="1" applyBorder="1"/>
    <xf numFmtId="0" fontId="15" fillId="3" borderId="126" xfId="20532" applyFont="1" applyFill="1" applyBorder="1"/>
    <xf numFmtId="43" fontId="198" fillId="3" borderId="126" xfId="20535" applyNumberFormat="1" applyFont="1" applyFill="1" applyBorder="1"/>
    <xf numFmtId="0" fontId="15" fillId="0" borderId="126" xfId="20532" applyFont="1" applyFill="1" applyBorder="1" applyAlignment="1">
      <alignment horizontal="center" vertical="center" wrapText="1"/>
    </xf>
    <xf numFmtId="0" fontId="21" fillId="2" borderId="126" xfId="20532" applyFill="1" applyBorder="1"/>
    <xf numFmtId="218" fontId="219" fillId="147" borderId="126" xfId="20535" applyNumberFormat="1" applyFont="1" applyFill="1" applyBorder="1"/>
    <xf numFmtId="0" fontId="15" fillId="2" borderId="126" xfId="20532" applyFont="1" applyFill="1" applyBorder="1"/>
    <xf numFmtId="0" fontId="21" fillId="2" borderId="126" xfId="20532" applyFill="1" applyBorder="1" applyAlignment="1">
      <alignment horizontal="right"/>
    </xf>
    <xf numFmtId="218" fontId="0" fillId="3" borderId="126" xfId="20535" applyNumberFormat="1" applyFont="1" applyFill="1" applyBorder="1"/>
    <xf numFmtId="0" fontId="15" fillId="0" borderId="126" xfId="20548" applyFont="1" applyFill="1" applyBorder="1" applyAlignment="1">
      <alignment horizontal="center" wrapText="1"/>
    </xf>
    <xf numFmtId="0" fontId="15" fillId="3" borderId="126" xfId="20548" applyFont="1" applyFill="1" applyBorder="1"/>
    <xf numFmtId="0" fontId="15" fillId="0" borderId="126" xfId="20548" applyFont="1" applyBorder="1"/>
    <xf numFmtId="0" fontId="15" fillId="0" borderId="11" xfId="20548" applyFont="1" applyFill="1" applyBorder="1"/>
    <xf numFmtId="0" fontId="238" fillId="0" borderId="0" xfId="0" applyFont="1"/>
    <xf numFmtId="0" fontId="239" fillId="0" borderId="0" xfId="2" applyFont="1" applyFill="1" applyAlignment="1">
      <alignment horizontal="left"/>
    </xf>
    <xf numFmtId="0" fontId="239" fillId="0" borderId="0" xfId="2" applyFont="1" applyProtection="1">
      <protection locked="0"/>
    </xf>
    <xf numFmtId="0" fontId="0" fillId="0" borderId="0" xfId="0" applyBorder="1"/>
    <xf numFmtId="0" fontId="0" fillId="0" borderId="160" xfId="0" applyBorder="1"/>
    <xf numFmtId="0" fontId="0" fillId="0" borderId="161" xfId="0" applyBorder="1"/>
    <xf numFmtId="0" fontId="0" fillId="0" borderId="162" xfId="0" applyBorder="1"/>
    <xf numFmtId="0" fontId="0" fillId="0" borderId="163" xfId="0" applyBorder="1"/>
    <xf numFmtId="0" fontId="0" fillId="0" borderId="164" xfId="0" applyBorder="1"/>
    <xf numFmtId="0" fontId="0" fillId="0" borderId="165" xfId="0" applyFill="1" applyBorder="1"/>
    <xf numFmtId="0" fontId="31" fillId="0" borderId="166" xfId="6" applyFont="1" applyFill="1" applyBorder="1"/>
    <xf numFmtId="0" fontId="0" fillId="0" borderId="167" xfId="0" applyFill="1" applyBorder="1"/>
    <xf numFmtId="0" fontId="44" fillId="0" borderId="168" xfId="20532" applyFont="1" applyBorder="1" applyAlignment="1">
      <alignment horizontal="center" wrapText="1"/>
    </xf>
    <xf numFmtId="0" fontId="140" fillId="0" borderId="168" xfId="20558" applyFont="1" applyBorder="1" applyProtection="1">
      <protection locked="0"/>
    </xf>
    <xf numFmtId="42" fontId="39" fillId="0" borderId="168" xfId="20559" applyNumberFormat="1" applyFont="1" applyBorder="1" applyAlignment="1">
      <alignment horizontal="center" vertical="center"/>
    </xf>
    <xf numFmtId="0" fontId="194" fillId="142" borderId="168" xfId="20532" applyFont="1" applyFill="1" applyBorder="1" applyAlignment="1">
      <alignment vertical="center"/>
    </xf>
    <xf numFmtId="0" fontId="15" fillId="0" borderId="22" xfId="20532" applyFont="1" applyFill="1" applyBorder="1"/>
    <xf numFmtId="0" fontId="15" fillId="0" borderId="22" xfId="20548" applyFont="1" applyFill="1" applyBorder="1"/>
    <xf numFmtId="0" fontId="14" fillId="146" borderId="139" xfId="20563" applyFont="1" applyFill="1" applyBorder="1"/>
    <xf numFmtId="0" fontId="14" fillId="0" borderId="0" xfId="20563" applyFont="1" applyAlignment="1">
      <alignment horizontal="left"/>
    </xf>
    <xf numFmtId="0" fontId="14" fillId="0" borderId="126" xfId="20548" applyFont="1" applyFill="1" applyBorder="1"/>
    <xf numFmtId="0" fontId="0" fillId="3" borderId="102" xfId="0" applyFill="1" applyBorder="1"/>
    <xf numFmtId="0" fontId="219" fillId="147" borderId="102" xfId="0" applyFont="1" applyFill="1" applyBorder="1"/>
    <xf numFmtId="0" fontId="0" fillId="148" borderId="155" xfId="0" applyFill="1" applyBorder="1"/>
    <xf numFmtId="0" fontId="198" fillId="0" borderId="168" xfId="0" applyFont="1" applyBorder="1"/>
    <xf numFmtId="0" fontId="14" fillId="0" borderId="0" xfId="20563" applyFont="1" applyFill="1" applyBorder="1"/>
    <xf numFmtId="42" fontId="0" fillId="147" borderId="49" xfId="0" applyNumberFormat="1" applyFill="1" applyBorder="1" applyAlignment="1">
      <alignment horizontal="right" vertical="center"/>
    </xf>
    <xf numFmtId="210" fontId="0" fillId="147" borderId="5" xfId="0" applyNumberFormat="1" applyFill="1" applyBorder="1" applyAlignment="1">
      <alignment horizontal="center" vertical="center"/>
    </xf>
    <xf numFmtId="9" fontId="0" fillId="147" borderId="115" xfId="58" applyFont="1" applyFill="1" applyBorder="1" applyAlignment="1">
      <alignment horizontal="center" vertical="center"/>
    </xf>
    <xf numFmtId="10" fontId="201" fillId="147" borderId="4" xfId="58" applyNumberFormat="1" applyFont="1" applyFill="1" applyBorder="1" applyAlignment="1">
      <alignment horizontal="center" vertical="center"/>
    </xf>
    <xf numFmtId="10" fontId="201" fillId="147" borderId="2" xfId="58" applyNumberFormat="1" applyFont="1" applyFill="1" applyBorder="1" applyAlignment="1">
      <alignment horizontal="center" vertical="center"/>
    </xf>
    <xf numFmtId="10" fontId="201" fillId="147" borderId="2" xfId="0" applyNumberFormat="1" applyFont="1" applyFill="1" applyBorder="1" applyAlignment="1">
      <alignment horizontal="center" vertical="center"/>
    </xf>
    <xf numFmtId="10" fontId="201" fillId="147" borderId="5" xfId="0" applyNumberFormat="1" applyFont="1" applyFill="1" applyBorder="1" applyAlignment="1">
      <alignment horizontal="center" vertical="center"/>
    </xf>
    <xf numFmtId="42" fontId="0" fillId="147" borderId="4" xfId="0" applyNumberFormat="1" applyFill="1" applyBorder="1" applyAlignment="1">
      <alignment horizontal="center" vertical="center"/>
    </xf>
    <xf numFmtId="42" fontId="0" fillId="147" borderId="2" xfId="0" applyNumberFormat="1" applyFill="1" applyBorder="1" applyAlignment="1">
      <alignment horizontal="center" vertical="center"/>
    </xf>
    <xf numFmtId="42" fontId="0" fillId="147" borderId="5" xfId="0" applyNumberFormat="1" applyFill="1" applyBorder="1" applyAlignment="1">
      <alignment horizontal="center" vertical="center"/>
    </xf>
    <xf numFmtId="42" fontId="0" fillId="147" borderId="91" xfId="0" applyNumberFormat="1" applyFill="1" applyBorder="1" applyAlignment="1">
      <alignment horizontal="center" vertical="center"/>
    </xf>
    <xf numFmtId="42" fontId="0" fillId="147" borderId="92" xfId="0" applyNumberFormat="1" applyFill="1" applyBorder="1" applyAlignment="1">
      <alignment horizontal="center" vertical="center"/>
    </xf>
    <xf numFmtId="42" fontId="0" fillId="147" borderId="93" xfId="0" applyNumberFormat="1" applyFill="1" applyBorder="1" applyAlignment="1">
      <alignment horizontal="center" vertical="center"/>
    </xf>
    <xf numFmtId="42" fontId="0" fillId="147" borderId="100" xfId="0" applyNumberFormat="1" applyFill="1" applyBorder="1" applyAlignment="1">
      <alignment horizontal="right" vertical="center"/>
    </xf>
    <xf numFmtId="210" fontId="0" fillId="147" borderId="128" xfId="0" applyNumberFormat="1" applyFill="1" applyBorder="1" applyAlignment="1">
      <alignment horizontal="center" vertical="center"/>
    </xf>
    <xf numFmtId="9" fontId="0" fillId="147" borderId="116" xfId="58" applyFont="1" applyFill="1" applyBorder="1" applyAlignment="1">
      <alignment horizontal="center" vertical="center"/>
    </xf>
    <xf numFmtId="10" fontId="201" fillId="147" borderId="94" xfId="58" applyNumberFormat="1" applyFont="1" applyFill="1" applyBorder="1" applyAlignment="1">
      <alignment horizontal="center" vertical="center"/>
    </xf>
    <xf numFmtId="10" fontId="201" fillId="147" borderId="126" xfId="58" applyNumberFormat="1" applyFont="1" applyFill="1" applyBorder="1" applyAlignment="1">
      <alignment horizontal="center" vertical="center"/>
    </xf>
    <xf numFmtId="10" fontId="201" fillId="147" borderId="126" xfId="0" applyNumberFormat="1" applyFont="1" applyFill="1" applyBorder="1" applyAlignment="1">
      <alignment horizontal="center" vertical="center"/>
    </xf>
    <xf numFmtId="10" fontId="201" fillId="147" borderId="128" xfId="0" applyNumberFormat="1" applyFont="1" applyFill="1" applyBorder="1" applyAlignment="1">
      <alignment horizontal="center" vertical="center"/>
    </xf>
    <xf numFmtId="42" fontId="0" fillId="147" borderId="94" xfId="0" applyNumberFormat="1" applyFill="1" applyBorder="1" applyAlignment="1">
      <alignment horizontal="center" vertical="center"/>
    </xf>
    <xf numFmtId="42" fontId="0" fillId="147" borderId="126" xfId="0" applyNumberFormat="1" applyFill="1" applyBorder="1" applyAlignment="1">
      <alignment horizontal="center" vertical="center"/>
    </xf>
    <xf numFmtId="42" fontId="0" fillId="147" borderId="128" xfId="0" applyNumberFormat="1" applyFill="1" applyBorder="1" applyAlignment="1">
      <alignment horizontal="center" vertical="center"/>
    </xf>
    <xf numFmtId="42" fontId="0" fillId="147" borderId="118" xfId="0" applyNumberFormat="1" applyFill="1" applyBorder="1" applyAlignment="1">
      <alignment horizontal="right" vertical="center"/>
    </xf>
    <xf numFmtId="42" fontId="0" fillId="147" borderId="96" xfId="0" applyNumberFormat="1" applyFill="1" applyBorder="1" applyAlignment="1">
      <alignment horizontal="right" vertical="center"/>
    </xf>
    <xf numFmtId="210" fontId="0" fillId="147" borderId="97" xfId="0" applyNumberFormat="1" applyFill="1" applyBorder="1" applyAlignment="1">
      <alignment horizontal="center" vertical="center"/>
    </xf>
    <xf numFmtId="9" fontId="0" fillId="147" borderId="110" xfId="58" applyFont="1" applyFill="1" applyBorder="1" applyAlignment="1">
      <alignment horizontal="center" vertical="center"/>
    </xf>
    <xf numFmtId="10" fontId="201" fillId="147" borderId="95" xfId="58" applyNumberFormat="1" applyFont="1" applyFill="1" applyBorder="1" applyAlignment="1">
      <alignment horizontal="center" vertical="center"/>
    </xf>
    <xf numFmtId="10" fontId="201" fillId="147" borderId="96" xfId="58" applyNumberFormat="1" applyFont="1" applyFill="1" applyBorder="1" applyAlignment="1">
      <alignment horizontal="center" vertical="center"/>
    </xf>
    <xf numFmtId="10" fontId="201" fillId="147" borderId="96" xfId="0" applyNumberFormat="1" applyFont="1" applyFill="1" applyBorder="1" applyAlignment="1">
      <alignment horizontal="center" vertical="center"/>
    </xf>
    <xf numFmtId="10" fontId="201" fillId="147" borderId="97" xfId="0" applyNumberFormat="1" applyFont="1" applyFill="1" applyBorder="1" applyAlignment="1">
      <alignment horizontal="center" vertical="center"/>
    </xf>
    <xf numFmtId="42" fontId="0" fillId="147" borderId="95" xfId="0" applyNumberFormat="1" applyFill="1" applyBorder="1" applyAlignment="1">
      <alignment horizontal="center" vertical="center"/>
    </xf>
    <xf numFmtId="42" fontId="0" fillId="147" borderId="96" xfId="0" applyNumberFormat="1" applyFill="1" applyBorder="1" applyAlignment="1">
      <alignment horizontal="center" vertical="center"/>
    </xf>
    <xf numFmtId="42" fontId="0" fillId="147" borderId="97" xfId="0" applyNumberFormat="1" applyFill="1" applyBorder="1" applyAlignment="1">
      <alignment horizontal="center" vertical="center"/>
    </xf>
    <xf numFmtId="42" fontId="0" fillId="147" borderId="117" xfId="0" applyNumberFormat="1" applyFill="1" applyBorder="1" applyAlignment="1">
      <alignment horizontal="right" vertical="center"/>
    </xf>
    <xf numFmtId="42" fontId="0" fillId="147" borderId="2" xfId="0" applyNumberFormat="1" applyFill="1" applyBorder="1" applyAlignment="1">
      <alignment horizontal="right" vertical="center"/>
    </xf>
    <xf numFmtId="10" fontId="201" fillId="147" borderId="91" xfId="58" applyNumberFormat="1" applyFont="1" applyFill="1" applyBorder="1" applyAlignment="1">
      <alignment horizontal="center" vertical="center"/>
    </xf>
    <xf numFmtId="10" fontId="201" fillId="147" borderId="92" xfId="58" applyNumberFormat="1" applyFont="1" applyFill="1" applyBorder="1" applyAlignment="1">
      <alignment horizontal="center" vertical="center"/>
    </xf>
    <xf numFmtId="10" fontId="201" fillId="147" borderId="92" xfId="0" applyNumberFormat="1" applyFont="1" applyFill="1" applyBorder="1" applyAlignment="1">
      <alignment horizontal="center" vertical="center"/>
    </xf>
    <xf numFmtId="10" fontId="201" fillId="147" borderId="93" xfId="0" applyNumberFormat="1" applyFont="1" applyFill="1" applyBorder="1" applyAlignment="1">
      <alignment horizontal="center" vertical="center"/>
    </xf>
    <xf numFmtId="9" fontId="0" fillId="147" borderId="104" xfId="58" applyFont="1" applyFill="1" applyBorder="1" applyAlignment="1">
      <alignment horizontal="center" vertical="center"/>
    </xf>
    <xf numFmtId="42" fontId="0" fillId="147" borderId="138" xfId="0" applyNumberFormat="1" applyFill="1" applyBorder="1" applyAlignment="1">
      <alignment horizontal="right" vertical="center"/>
    </xf>
    <xf numFmtId="42" fontId="0" fillId="147" borderId="92" xfId="0" applyNumberFormat="1" applyFill="1" applyBorder="1" applyAlignment="1">
      <alignment horizontal="right" vertical="center"/>
    </xf>
    <xf numFmtId="210" fontId="0" fillId="147" borderId="93" xfId="0" applyNumberFormat="1" applyFill="1" applyBorder="1" applyAlignment="1">
      <alignment horizontal="center" vertical="center"/>
    </xf>
    <xf numFmtId="42" fontId="0" fillId="147" borderId="126" xfId="0" applyNumberFormat="1" applyFill="1" applyBorder="1" applyAlignment="1">
      <alignment horizontal="right" vertical="center"/>
    </xf>
    <xf numFmtId="9" fontId="219" fillId="147" borderId="115" xfId="58" applyFont="1" applyFill="1" applyBorder="1" applyAlignment="1">
      <alignment horizontal="center" vertical="center"/>
    </xf>
    <xf numFmtId="0" fontId="238" fillId="0" borderId="0" xfId="0" applyFont="1" applyFill="1" applyBorder="1"/>
    <xf numFmtId="42" fontId="198" fillId="0" borderId="126" xfId="0" applyNumberFormat="1" applyFont="1" applyBorder="1" applyAlignment="1">
      <alignment horizontal="center"/>
    </xf>
    <xf numFmtId="0" fontId="13" fillId="0" borderId="0" xfId="20575"/>
    <xf numFmtId="0" fontId="66" fillId="0" borderId="0" xfId="20575" applyFont="1" applyAlignment="1">
      <alignment horizontal="center"/>
    </xf>
    <xf numFmtId="0" fontId="66" fillId="0" borderId="106" xfId="20575" applyFont="1" applyBorder="1" applyAlignment="1">
      <alignment horizontal="center" wrapText="1"/>
    </xf>
    <xf numFmtId="0" fontId="66" fillId="0" borderId="111" xfId="20575" applyFont="1" applyBorder="1" applyAlignment="1">
      <alignment horizontal="center" wrapText="1"/>
    </xf>
    <xf numFmtId="0" fontId="66" fillId="0" borderId="105" xfId="20575" applyFont="1" applyBorder="1" applyAlignment="1">
      <alignment horizontal="center" wrapText="1"/>
    </xf>
    <xf numFmtId="0" fontId="13" fillId="0" borderId="4" xfId="20575" applyBorder="1" applyAlignment="1">
      <alignment horizontal="center"/>
    </xf>
    <xf numFmtId="172" fontId="0" fillId="0" borderId="2" xfId="20576" applyNumberFormat="1" applyFont="1" applyBorder="1"/>
    <xf numFmtId="172" fontId="0" fillId="0" borderId="5" xfId="20576" applyNumberFormat="1" applyFont="1" applyBorder="1"/>
    <xf numFmtId="0" fontId="13" fillId="0" borderId="94" xfId="20575" applyBorder="1" applyAlignment="1">
      <alignment horizontal="center"/>
    </xf>
    <xf numFmtId="172" fontId="0" fillId="0" borderId="126" xfId="20576" applyNumberFormat="1" applyFont="1" applyBorder="1"/>
    <xf numFmtId="172" fontId="0" fillId="0" borderId="128" xfId="20576" applyNumberFormat="1" applyFont="1" applyBorder="1"/>
    <xf numFmtId="172" fontId="0" fillId="0" borderId="130" xfId="20576" applyNumberFormat="1" applyFont="1" applyBorder="1"/>
    <xf numFmtId="0" fontId="66" fillId="0" borderId="105" xfId="20575" applyFont="1" applyBorder="1"/>
    <xf numFmtId="172" fontId="66" fillId="0" borderId="106" xfId="20576" applyNumberFormat="1" applyFont="1" applyBorder="1"/>
    <xf numFmtId="172" fontId="66" fillId="0" borderId="111" xfId="20576" applyNumberFormat="1" applyFont="1" applyBorder="1"/>
    <xf numFmtId="169" fontId="30" fillId="0" borderId="5" xfId="1856" applyNumberFormat="1" applyFont="1" applyFill="1" applyBorder="1" applyAlignment="1">
      <alignment horizontal="center"/>
    </xf>
    <xf numFmtId="0" fontId="198" fillId="0" borderId="126" xfId="0" applyFont="1" applyBorder="1" applyAlignment="1">
      <alignment horizontal="center" wrapText="1"/>
    </xf>
    <xf numFmtId="0" fontId="198" fillId="3" borderId="126" xfId="0" applyFont="1" applyFill="1" applyBorder="1" applyAlignment="1">
      <alignment horizontal="center" wrapText="1"/>
    </xf>
    <xf numFmtId="44" fontId="0" fillId="0" borderId="126" xfId="0" applyNumberFormat="1" applyBorder="1"/>
    <xf numFmtId="5" fontId="0" fillId="0" borderId="126" xfId="0" applyNumberFormat="1" applyBorder="1"/>
    <xf numFmtId="44" fontId="0" fillId="143" borderId="126" xfId="0" applyNumberFormat="1" applyFill="1" applyBorder="1"/>
    <xf numFmtId="6" fontId="0" fillId="0" borderId="126" xfId="0" applyNumberFormat="1" applyBorder="1"/>
    <xf numFmtId="0" fontId="66" fillId="150" borderId="106" xfId="20575" applyFont="1" applyFill="1" applyBorder="1" applyAlignment="1">
      <alignment horizontal="center" wrapText="1"/>
    </xf>
    <xf numFmtId="168" fontId="219" fillId="147" borderId="2" xfId="58" applyNumberFormat="1" applyFont="1" applyFill="1" applyBorder="1"/>
    <xf numFmtId="168" fontId="219" fillId="147" borderId="5" xfId="58" applyNumberFormat="1" applyFont="1" applyFill="1" applyBorder="1"/>
    <xf numFmtId="168" fontId="219" fillId="147" borderId="128" xfId="58" applyNumberFormat="1" applyFont="1" applyFill="1" applyBorder="1"/>
    <xf numFmtId="0" fontId="13" fillId="0" borderId="0" xfId="20575" applyFill="1"/>
    <xf numFmtId="0" fontId="66" fillId="0" borderId="0" xfId="20575" applyFont="1" applyFill="1" applyAlignment="1">
      <alignment horizontal="center"/>
    </xf>
    <xf numFmtId="0" fontId="66" fillId="0" borderId="105" xfId="20575" applyFont="1" applyFill="1" applyBorder="1"/>
    <xf numFmtId="0" fontId="66" fillId="0" borderId="106" xfId="20575" applyFont="1" applyFill="1" applyBorder="1" applyAlignment="1">
      <alignment horizontal="center" wrapText="1"/>
    </xf>
    <xf numFmtId="0" fontId="66" fillId="0" borderId="111" xfId="20575" applyFont="1" applyFill="1" applyBorder="1" applyAlignment="1">
      <alignment horizontal="center" wrapText="1"/>
    </xf>
    <xf numFmtId="0" fontId="13" fillId="0" borderId="4" xfId="20575" applyFill="1" applyBorder="1" applyAlignment="1">
      <alignment horizontal="center"/>
    </xf>
    <xf numFmtId="0" fontId="13" fillId="0" borderId="94" xfId="20575" applyFill="1" applyBorder="1" applyAlignment="1">
      <alignment horizontal="center"/>
    </xf>
    <xf numFmtId="172" fontId="66" fillId="143" borderId="106" xfId="20576" applyNumberFormat="1" applyFont="1" applyFill="1" applyBorder="1"/>
    <xf numFmtId="172" fontId="66" fillId="143" borderId="111" xfId="20576" applyNumberFormat="1" applyFont="1" applyFill="1" applyBorder="1"/>
    <xf numFmtId="0" fontId="66" fillId="151" borderId="106" xfId="20575" applyFont="1" applyFill="1" applyBorder="1" applyAlignment="1">
      <alignment horizontal="center" wrapText="1"/>
    </xf>
    <xf numFmtId="0" fontId="66" fillId="146" borderId="106" xfId="20575" applyFont="1" applyFill="1" applyBorder="1" applyAlignment="1">
      <alignment horizontal="center" wrapText="1"/>
    </xf>
    <xf numFmtId="172" fontId="66" fillId="3" borderId="106" xfId="64" applyNumberFormat="1" applyFont="1" applyFill="1" applyBorder="1"/>
    <xf numFmtId="172" fontId="0" fillId="3" borderId="2" xfId="64" applyNumberFormat="1" applyFont="1" applyFill="1" applyBorder="1"/>
    <xf numFmtId="37" fontId="40" fillId="0" borderId="0" xfId="6" applyNumberFormat="1" applyFont="1" applyFill="1" applyBorder="1" applyAlignment="1">
      <alignment horizontal="center"/>
    </xf>
    <xf numFmtId="0" fontId="31" fillId="3" borderId="2" xfId="6" applyFont="1" applyFill="1" applyBorder="1" applyAlignment="1">
      <alignment horizontal="left" wrapText="1" indent="1"/>
    </xf>
    <xf numFmtId="0" fontId="31" fillId="3" borderId="126" xfId="6" applyFont="1" applyFill="1" applyBorder="1" applyAlignment="1">
      <alignment horizontal="center"/>
    </xf>
    <xf numFmtId="0" fontId="31" fillId="3" borderId="2" xfId="6" applyFont="1" applyFill="1" applyBorder="1" applyAlignment="1">
      <alignment horizontal="center"/>
    </xf>
    <xf numFmtId="0" fontId="31" fillId="3" borderId="126" xfId="6" applyFont="1" applyFill="1" applyBorder="1" applyAlignment="1">
      <alignment horizontal="left" wrapText="1" indent="1"/>
    </xf>
    <xf numFmtId="0" fontId="31" fillId="3" borderId="126" xfId="6" applyFont="1" applyFill="1" applyBorder="1" applyAlignment="1">
      <alignment horizontal="left" indent="1"/>
    </xf>
    <xf numFmtId="170" fontId="31" fillId="3" borderId="126" xfId="6" applyNumberFormat="1" applyFont="1" applyFill="1" applyBorder="1" applyAlignment="1">
      <alignment horizontal="left" wrapText="1" indent="1"/>
    </xf>
    <xf numFmtId="0" fontId="31" fillId="143" borderId="126" xfId="6" applyFont="1" applyFill="1" applyBorder="1" applyAlignment="1">
      <alignment horizontal="left" indent="1"/>
    </xf>
    <xf numFmtId="0" fontId="31" fillId="143" borderId="126" xfId="6" applyFont="1" applyFill="1" applyBorder="1" applyAlignment="1">
      <alignment horizontal="center"/>
    </xf>
    <xf numFmtId="0" fontId="31" fillId="143" borderId="2" xfId="6" applyFont="1" applyFill="1" applyBorder="1" applyAlignment="1">
      <alignment horizontal="center"/>
    </xf>
    <xf numFmtId="168" fontId="218" fillId="147" borderId="126" xfId="58" applyNumberFormat="1" applyFont="1" applyFill="1" applyBorder="1" applyAlignment="1">
      <alignment horizontal="left" wrapText="1" indent="1"/>
    </xf>
    <xf numFmtId="168" fontId="218" fillId="147" borderId="2" xfId="58" applyNumberFormat="1" applyFont="1" applyFill="1" applyBorder="1" applyAlignment="1">
      <alignment horizontal="left" wrapText="1" indent="1"/>
    </xf>
    <xf numFmtId="168" fontId="218" fillId="147" borderId="126" xfId="58" applyNumberFormat="1" applyFont="1" applyFill="1" applyBorder="1" applyAlignment="1">
      <alignment horizontal="left" indent="1"/>
    </xf>
    <xf numFmtId="168" fontId="218" fillId="143" borderId="126" xfId="58" applyNumberFormat="1" applyFont="1" applyFill="1" applyBorder="1" applyAlignment="1">
      <alignment horizontal="left" indent="1"/>
    </xf>
    <xf numFmtId="166" fontId="218" fillId="143" borderId="94" xfId="7" applyNumberFormat="1" applyFont="1" applyFill="1" applyBorder="1" applyAlignment="1">
      <alignment horizontal="center"/>
    </xf>
    <xf numFmtId="0" fontId="18" fillId="146" borderId="125" xfId="20563" applyFill="1" applyBorder="1"/>
    <xf numFmtId="0" fontId="12" fillId="146" borderId="139" xfId="20563" applyFont="1" applyFill="1" applyBorder="1"/>
    <xf numFmtId="0" fontId="66" fillId="0" borderId="148" xfId="20575" applyFont="1" applyFill="1" applyBorder="1" applyAlignment="1">
      <alignment horizontal="center"/>
    </xf>
    <xf numFmtId="0" fontId="66" fillId="0" borderId="109" xfId="20575" applyFont="1" applyFill="1" applyBorder="1" applyAlignment="1">
      <alignment horizontal="center" wrapText="1"/>
    </xf>
    <xf numFmtId="0" fontId="11" fillId="0" borderId="92" xfId="20575" applyFont="1" applyFill="1" applyBorder="1" applyAlignment="1">
      <alignment horizontal="center"/>
    </xf>
    <xf numFmtId="0" fontId="11" fillId="0" borderId="2" xfId="20575" applyFont="1" applyFill="1" applyBorder="1" applyAlignment="1">
      <alignment horizontal="center"/>
    </xf>
    <xf numFmtId="0" fontId="11" fillId="0" borderId="126" xfId="20575" applyFont="1" applyFill="1" applyBorder="1" applyAlignment="1">
      <alignment horizontal="center"/>
    </xf>
    <xf numFmtId="0" fontId="11" fillId="0" borderId="11" xfId="20575" applyFont="1" applyFill="1" applyBorder="1" applyAlignment="1">
      <alignment horizontal="center"/>
    </xf>
    <xf numFmtId="0" fontId="66" fillId="0" borderId="105" xfId="20575" applyFont="1" applyFill="1" applyBorder="1" applyAlignment="1">
      <alignment horizontal="center"/>
    </xf>
    <xf numFmtId="0" fontId="11" fillId="0" borderId="153" xfId="20575" applyFont="1" applyFill="1" applyBorder="1" applyAlignment="1">
      <alignment horizontal="center"/>
    </xf>
    <xf numFmtId="0" fontId="66" fillId="143" borderId="148" xfId="20575" applyFont="1" applyFill="1" applyBorder="1"/>
    <xf numFmtId="0" fontId="31" fillId="143" borderId="2" xfId="6" applyFont="1" applyFill="1" applyBorder="1" applyAlignment="1">
      <alignment horizontal="left" wrapText="1" indent="1"/>
    </xf>
    <xf numFmtId="168" fontId="218" fillId="143" borderId="2" xfId="58" applyNumberFormat="1" applyFont="1" applyFill="1" applyBorder="1" applyAlignment="1">
      <alignment horizontal="left" wrapText="1" indent="1"/>
    </xf>
    <xf numFmtId="166" fontId="218" fillId="143" borderId="4" xfId="7" applyNumberFormat="1" applyFont="1" applyFill="1" applyBorder="1" applyAlignment="1">
      <alignment horizontal="center"/>
    </xf>
    <xf numFmtId="43" fontId="218" fillId="143" borderId="2" xfId="64" applyFont="1" applyFill="1" applyBorder="1" applyAlignment="1">
      <alignment horizontal="center"/>
    </xf>
    <xf numFmtId="43" fontId="218" fillId="143" borderId="5" xfId="64" applyFont="1" applyFill="1" applyBorder="1" applyAlignment="1">
      <alignment horizontal="center"/>
    </xf>
    <xf numFmtId="0" fontId="39" fillId="143" borderId="2" xfId="6" applyFont="1" applyFill="1" applyBorder="1" applyAlignment="1">
      <alignment horizontal="center" vertical="center"/>
    </xf>
    <xf numFmtId="166" fontId="39" fillId="143" borderId="2" xfId="7" applyNumberFormat="1" applyFont="1" applyFill="1" applyBorder="1" applyAlignment="1">
      <alignment horizontal="center" vertical="center"/>
    </xf>
    <xf numFmtId="0" fontId="39" fillId="143" borderId="153" xfId="6" applyFont="1" applyFill="1" applyBorder="1" applyAlignment="1">
      <alignment horizontal="center" vertical="center"/>
    </xf>
    <xf numFmtId="166" fontId="39" fillId="143" borderId="153" xfId="7" applyNumberFormat="1" applyFont="1" applyFill="1" applyBorder="1" applyAlignment="1">
      <alignment horizontal="center" vertical="center"/>
    </xf>
    <xf numFmtId="0" fontId="218" fillId="143" borderId="126" xfId="6" applyFont="1" applyFill="1" applyBorder="1" applyAlignment="1">
      <alignment horizontal="center"/>
    </xf>
    <xf numFmtId="0" fontId="218" fillId="143" borderId="126" xfId="6" applyFont="1" applyFill="1" applyBorder="1" applyAlignment="1">
      <alignment horizontal="left" wrapText="1" indent="1"/>
    </xf>
    <xf numFmtId="0" fontId="39" fillId="143" borderId="96" xfId="6" applyFont="1" applyFill="1" applyBorder="1" applyAlignment="1">
      <alignment horizontal="center" vertical="center"/>
    </xf>
    <xf numFmtId="166" fontId="39" fillId="143" borderId="96" xfId="7" applyNumberFormat="1" applyFont="1" applyFill="1" applyBorder="1" applyAlignment="1">
      <alignment horizontal="center" vertical="center"/>
    </xf>
    <xf numFmtId="172" fontId="0" fillId="143" borderId="126" xfId="20576" applyNumberFormat="1" applyFont="1" applyFill="1" applyBorder="1"/>
    <xf numFmtId="0" fontId="38" fillId="0" borderId="0" xfId="20563" applyFont="1" applyFill="1" applyBorder="1" applyAlignment="1">
      <alignment horizontal="right"/>
    </xf>
    <xf numFmtId="0" fontId="38" fillId="0" borderId="0" xfId="20563" applyFont="1" applyBorder="1" applyAlignment="1">
      <alignment horizontal="right"/>
    </xf>
    <xf numFmtId="0" fontId="10" fillId="0" borderId="0" xfId="20575" applyFont="1" applyFill="1" applyAlignment="1">
      <alignment horizontal="center"/>
    </xf>
    <xf numFmtId="172" fontId="0" fillId="143" borderId="169" xfId="20576" applyNumberFormat="1" applyFont="1" applyFill="1" applyBorder="1"/>
    <xf numFmtId="0" fontId="10" fillId="0" borderId="0" xfId="20575" applyFont="1"/>
    <xf numFmtId="0" fontId="66" fillId="0" borderId="0" xfId="20575" applyFont="1" applyFill="1" applyAlignment="1">
      <alignment horizontal="center"/>
    </xf>
    <xf numFmtId="0" fontId="223" fillId="147" borderId="126" xfId="7" applyNumberFormat="1" applyFont="1" applyFill="1" applyBorder="1" applyAlignment="1">
      <alignment horizontal="center" vertical="center"/>
    </xf>
    <xf numFmtId="172" fontId="0" fillId="3" borderId="2" xfId="20576" applyNumberFormat="1" applyFont="1" applyFill="1" applyBorder="1"/>
    <xf numFmtId="172" fontId="198" fillId="3" borderId="106" xfId="20576" applyNumberFormat="1" applyFont="1" applyFill="1" applyBorder="1"/>
    <xf numFmtId="172" fontId="66" fillId="3" borderId="106" xfId="20576" applyNumberFormat="1" applyFont="1" applyFill="1" applyBorder="1"/>
    <xf numFmtId="172" fontId="0" fillId="3" borderId="126" xfId="20576" applyNumberFormat="1" applyFont="1" applyFill="1" applyBorder="1"/>
    <xf numFmtId="172" fontId="0" fillId="3" borderId="22" xfId="20576" applyNumberFormat="1" applyFont="1" applyFill="1" applyBorder="1"/>
    <xf numFmtId="172" fontId="0" fillId="3" borderId="126" xfId="64" applyNumberFormat="1" applyFont="1" applyFill="1" applyBorder="1"/>
    <xf numFmtId="172" fontId="0" fillId="3" borderId="130" xfId="64" applyNumberFormat="1" applyFont="1" applyFill="1" applyBorder="1"/>
    <xf numFmtId="0" fontId="30" fillId="0" borderId="0" xfId="20577" applyFont="1"/>
    <xf numFmtId="0" fontId="44" fillId="0" borderId="0" xfId="20577" applyFont="1"/>
    <xf numFmtId="0" fontId="197" fillId="0" borderId="0" xfId="0" applyFont="1" applyAlignment="1">
      <alignment vertical="center" wrapText="1"/>
    </xf>
    <xf numFmtId="0" fontId="196" fillId="2" borderId="0" xfId="0" applyFont="1" applyFill="1" applyAlignment="1">
      <alignment horizontal="center" vertical="center" wrapText="1"/>
    </xf>
    <xf numFmtId="0" fontId="196" fillId="2" borderId="130" xfId="0" quotePrefix="1" applyFont="1" applyFill="1" applyBorder="1" applyAlignment="1">
      <alignment horizontal="center" vertical="center" wrapText="1"/>
    </xf>
    <xf numFmtId="0" fontId="196" fillId="2" borderId="138" xfId="0" quotePrefix="1" applyFont="1" applyFill="1" applyBorder="1" applyAlignment="1">
      <alignment horizontal="center" vertical="center" wrapText="1"/>
    </xf>
    <xf numFmtId="0" fontId="197" fillId="0" borderId="136" xfId="0" applyFont="1" applyBorder="1" applyAlignment="1">
      <alignment horizontal="center" vertical="center" wrapText="1"/>
    </xf>
    <xf numFmtId="0" fontId="197" fillId="0" borderId="174" xfId="0" applyFont="1" applyBorder="1" applyAlignment="1">
      <alignment horizontal="center" vertical="center" wrapText="1"/>
    </xf>
    <xf numFmtId="0" fontId="0" fillId="2" borderId="174" xfId="0" applyFill="1" applyBorder="1"/>
    <xf numFmtId="0" fontId="0" fillId="0" borderId="174" xfId="0" applyBorder="1"/>
    <xf numFmtId="0" fontId="197" fillId="0" borderId="135" xfId="0" applyFont="1" applyBorder="1" applyAlignment="1">
      <alignment horizontal="center" vertical="center" wrapText="1"/>
    </xf>
    <xf numFmtId="210" fontId="0" fillId="147" borderId="175" xfId="0" applyNumberFormat="1" applyFill="1" applyBorder="1" applyAlignment="1">
      <alignment horizontal="center" vertical="center"/>
    </xf>
    <xf numFmtId="0" fontId="197" fillId="0" borderId="127" xfId="0" applyFont="1" applyBorder="1" applyAlignment="1">
      <alignment horizontal="center" vertical="center" wrapText="1"/>
    </xf>
    <xf numFmtId="210" fontId="198" fillId="143" borderId="109" xfId="0" applyNumberFormat="1" applyFont="1" applyFill="1" applyBorder="1" applyAlignment="1">
      <alignment horizontal="center" vertical="center"/>
    </xf>
    <xf numFmtId="0" fontId="198" fillId="2" borderId="6" xfId="0" applyFont="1" applyFill="1" applyBorder="1" applyAlignment="1">
      <alignment vertical="center"/>
    </xf>
    <xf numFmtId="0" fontId="202" fillId="0" borderId="74" xfId="0" applyFont="1" applyBorder="1" applyAlignment="1">
      <alignment horizontal="center"/>
    </xf>
    <xf numFmtId="0" fontId="202" fillId="0" borderId="109" xfId="0" applyFont="1" applyBorder="1" applyAlignment="1">
      <alignment horizontal="center"/>
    </xf>
    <xf numFmtId="0" fontId="9" fillId="0" borderId="0" xfId="20563" applyFont="1" applyFill="1" applyBorder="1"/>
    <xf numFmtId="0" fontId="198" fillId="0" borderId="0" xfId="20549" applyFont="1"/>
    <xf numFmtId="0" fontId="31" fillId="3" borderId="130" xfId="6" applyFont="1" applyFill="1" applyBorder="1" applyAlignment="1">
      <alignment horizontal="left"/>
    </xf>
    <xf numFmtId="0" fontId="31" fillId="3" borderId="0" xfId="6" applyFont="1" applyFill="1" applyBorder="1" applyAlignment="1">
      <alignment horizontal="left"/>
    </xf>
    <xf numFmtId="0" fontId="44" fillId="0" borderId="0" xfId="20577" applyFont="1" applyAlignment="1"/>
    <xf numFmtId="0" fontId="31" fillId="0" borderId="0" xfId="12" applyFill="1"/>
    <xf numFmtId="0" fontId="38" fillId="0" borderId="154" xfId="20566" applyFont="1" applyFill="1" applyBorder="1" applyAlignment="1">
      <alignment vertical="center"/>
    </xf>
    <xf numFmtId="0" fontId="8" fillId="0" borderId="0" xfId="20563" applyFont="1" applyFill="1" applyBorder="1"/>
    <xf numFmtId="0" fontId="29" fillId="0" borderId="0" xfId="20563" applyFont="1"/>
    <xf numFmtId="0" fontId="197" fillId="0" borderId="0" xfId="0" applyFont="1" applyAlignment="1">
      <alignment horizontal="center" vertical="center" wrapText="1"/>
    </xf>
    <xf numFmtId="0" fontId="234" fillId="0" borderId="130" xfId="12" applyFont="1" applyBorder="1" applyAlignment="1">
      <alignment horizontal="center" vertical="center" wrapText="1"/>
    </xf>
    <xf numFmtId="0" fontId="200" fillId="0" borderId="130" xfId="20571" applyFont="1" applyFill="1" applyBorder="1" applyAlignment="1">
      <alignment horizontal="center" vertical="center" wrapText="1"/>
    </xf>
    <xf numFmtId="0" fontId="200" fillId="0" borderId="130" xfId="20566" applyFont="1" applyBorder="1" applyAlignment="1">
      <alignment horizontal="center" vertical="center" wrapText="1"/>
    </xf>
    <xf numFmtId="0" fontId="200" fillId="0" borderId="130" xfId="12" applyFont="1" applyBorder="1" applyAlignment="1">
      <alignment horizontal="center" vertical="center" wrapText="1"/>
    </xf>
    <xf numFmtId="166" fontId="218" fillId="147" borderId="99" xfId="7" applyNumberFormat="1" applyFont="1" applyFill="1" applyBorder="1" applyAlignment="1">
      <alignment horizontal="center"/>
    </xf>
    <xf numFmtId="166" fontId="218" fillId="147" borderId="54" xfId="7" applyNumberFormat="1" applyFont="1" applyFill="1" applyBorder="1" applyAlignment="1">
      <alignment horizontal="center"/>
    </xf>
    <xf numFmtId="166" fontId="218" fillId="147" borderId="54" xfId="202" applyNumberFormat="1" applyFont="1" applyFill="1" applyBorder="1" applyAlignment="1">
      <alignment horizontal="center"/>
    </xf>
    <xf numFmtId="166" fontId="39" fillId="3" borderId="120" xfId="7" applyNumberFormat="1" applyFont="1" applyFill="1" applyBorder="1" applyAlignment="1">
      <alignment horizontal="center" vertical="center"/>
    </xf>
    <xf numFmtId="166" fontId="39" fillId="148" borderId="176" xfId="7" applyNumberFormat="1" applyFont="1" applyFill="1" applyBorder="1" applyAlignment="1" applyProtection="1">
      <alignment horizontal="center" vertical="center" wrapText="1"/>
      <protection locked="0"/>
    </xf>
    <xf numFmtId="0" fontId="66" fillId="0" borderId="0" xfId="20575" applyFont="1" applyFill="1" applyAlignment="1">
      <alignment horizontal="center"/>
    </xf>
    <xf numFmtId="0" fontId="240" fillId="0" borderId="0" xfId="20575" applyFont="1" applyFill="1" applyAlignment="1">
      <alignment horizontal="center"/>
    </xf>
    <xf numFmtId="166" fontId="31" fillId="143" borderId="126" xfId="202" applyNumberFormat="1" applyFill="1" applyBorder="1" applyAlignment="1">
      <alignment horizontal="center"/>
    </xf>
    <xf numFmtId="0" fontId="246" fillId="4" borderId="0" xfId="20577" applyFont="1" applyFill="1"/>
    <xf numFmtId="0" fontId="31" fillId="0" borderId="0" xfId="6" applyFill="1" applyBorder="1" applyAlignment="1">
      <alignment horizontal="left"/>
    </xf>
    <xf numFmtId="166" fontId="0" fillId="143" borderId="126" xfId="0" applyNumberFormat="1" applyFill="1" applyBorder="1"/>
    <xf numFmtId="0" fontId="220" fillId="0" borderId="0" xfId="0" applyFont="1" applyFill="1" applyAlignment="1">
      <alignment horizontal="center"/>
    </xf>
    <xf numFmtId="43" fontId="218" fillId="147" borderId="100" xfId="64" applyFont="1" applyFill="1" applyBorder="1" applyAlignment="1">
      <alignment horizontal="center"/>
    </xf>
    <xf numFmtId="43" fontId="218" fillId="147" borderId="49" xfId="64" applyFont="1" applyFill="1" applyBorder="1" applyAlignment="1">
      <alignment horizontal="center"/>
    </xf>
    <xf numFmtId="0" fontId="6" fillId="3" borderId="126" xfId="20548" applyFont="1" applyFill="1" applyBorder="1"/>
    <xf numFmtId="172" fontId="51" fillId="147" borderId="142" xfId="20565" applyNumberFormat="1" applyFont="1" applyFill="1" applyBorder="1" applyAlignment="1">
      <alignment horizontal="right"/>
    </xf>
    <xf numFmtId="172" fontId="51" fillId="147" borderId="157" xfId="20565" applyNumberFormat="1" applyFont="1" applyFill="1" applyBorder="1" applyAlignment="1">
      <alignment horizontal="right"/>
    </xf>
    <xf numFmtId="5" fontId="38" fillId="3" borderId="139" xfId="20554" applyNumberFormat="1" applyFont="1" applyFill="1" applyBorder="1" applyAlignment="1">
      <alignment horizontal="right"/>
    </xf>
    <xf numFmtId="9" fontId="4" fillId="0" borderId="0" xfId="20563" applyNumberFormat="1" applyFont="1" applyAlignment="1">
      <alignment horizontal="right"/>
    </xf>
    <xf numFmtId="172" fontId="4" fillId="0" borderId="0" xfId="20565" applyNumberFormat="1" applyFont="1" applyBorder="1" applyAlignment="1">
      <alignment horizontal="right"/>
    </xf>
    <xf numFmtId="5" fontId="51" fillId="147" borderId="124" xfId="20554" applyNumberFormat="1" applyFont="1" applyFill="1" applyBorder="1" applyAlignment="1">
      <alignment horizontal="right"/>
    </xf>
    <xf numFmtId="168" fontId="4" fillId="143" borderId="142" xfId="58" applyNumberFormat="1" applyFont="1" applyFill="1" applyBorder="1" applyAlignment="1">
      <alignment horizontal="right"/>
    </xf>
    <xf numFmtId="168" fontId="4" fillId="143" borderId="139" xfId="58" applyNumberFormat="1" applyFont="1" applyFill="1" applyBorder="1" applyAlignment="1">
      <alignment horizontal="right"/>
    </xf>
    <xf numFmtId="168" fontId="4" fillId="143" borderId="141" xfId="58" applyNumberFormat="1" applyFont="1" applyFill="1" applyBorder="1" applyAlignment="1">
      <alignment horizontal="right"/>
    </xf>
    <xf numFmtId="5" fontId="4" fillId="3" borderId="124" xfId="20554" applyNumberFormat="1" applyFont="1" applyFill="1" applyBorder="1" applyAlignment="1">
      <alignment horizontal="right"/>
    </xf>
    <xf numFmtId="0" fontId="4" fillId="0" borderId="0" xfId="20563" applyFont="1" applyAlignment="1">
      <alignment horizontal="right"/>
    </xf>
    <xf numFmtId="0" fontId="4" fillId="0" borderId="0" xfId="20563" applyFont="1"/>
    <xf numFmtId="209" fontId="4" fillId="0" borderId="0" xfId="20563" applyNumberFormat="1" applyFont="1" applyAlignment="1">
      <alignment horizontal="right"/>
    </xf>
    <xf numFmtId="0" fontId="4" fillId="0" borderId="139" xfId="20563" applyFont="1" applyBorder="1" applyAlignment="1">
      <alignment horizontal="right"/>
    </xf>
    <xf numFmtId="0" fontId="4" fillId="0" borderId="0" xfId="20563" applyFont="1" applyAlignment="1">
      <alignment horizontal="right" vertical="center" wrapText="1"/>
    </xf>
    <xf numFmtId="0" fontId="4" fillId="0" borderId="158" xfId="20563" applyFont="1" applyBorder="1" applyAlignment="1">
      <alignment horizontal="right"/>
    </xf>
    <xf numFmtId="172" fontId="51" fillId="147" borderId="158" xfId="20565" applyNumberFormat="1" applyFont="1" applyFill="1" applyBorder="1" applyAlignment="1">
      <alignment horizontal="right"/>
    </xf>
    <xf numFmtId="0" fontId="4" fillId="0" borderId="0" xfId="20563" applyFont="1" applyFill="1"/>
    <xf numFmtId="0" fontId="4" fillId="0" borderId="0" xfId="20563" applyFont="1" applyFill="1" applyAlignment="1">
      <alignment horizontal="right"/>
    </xf>
    <xf numFmtId="0" fontId="66" fillId="0" borderId="0" xfId="20575" applyFont="1" applyFill="1" applyAlignment="1">
      <alignment horizontal="center"/>
    </xf>
    <xf numFmtId="0" fontId="240" fillId="0" borderId="0" xfId="20575" applyFont="1" applyFill="1" applyAlignment="1">
      <alignment horizontal="center"/>
    </xf>
    <xf numFmtId="0" fontId="3" fillId="0" borderId="0" xfId="20563" applyFont="1" applyFill="1" applyBorder="1"/>
    <xf numFmtId="0" fontId="242" fillId="0" borderId="0" xfId="20575" applyFont="1" applyFill="1" applyAlignment="1">
      <alignment horizontal="center"/>
    </xf>
    <xf numFmtId="0" fontId="244" fillId="0" borderId="0" xfId="6" applyFont="1" applyFill="1"/>
    <xf numFmtId="0" fontId="244" fillId="0" borderId="0" xfId="6" applyFont="1" applyFill="1" applyBorder="1" applyAlignment="1"/>
    <xf numFmtId="0" fontId="245" fillId="0" borderId="0" xfId="6" applyFont="1" applyFill="1" applyBorder="1" applyAlignment="1"/>
    <xf numFmtId="0" fontId="7" fillId="0" borderId="123" xfId="20563" applyFont="1" applyFill="1" applyBorder="1" applyAlignment="1">
      <alignment horizontal="center" wrapText="1"/>
    </xf>
    <xf numFmtId="0" fontId="2" fillId="0" borderId="54" xfId="20575" applyFont="1" applyFill="1" applyBorder="1" applyAlignment="1">
      <alignment horizontal="center"/>
    </xf>
    <xf numFmtId="0" fontId="242" fillId="0" borderId="0" xfId="20575" applyFont="1" applyFill="1" applyAlignment="1">
      <alignment horizontal="center"/>
    </xf>
    <xf numFmtId="0" fontId="66" fillId="0" borderId="0" xfId="20575" applyFont="1" applyFill="1" applyAlignment="1">
      <alignment horizontal="center"/>
    </xf>
    <xf numFmtId="0" fontId="240" fillId="0" borderId="0" xfId="20575" applyFont="1" applyFill="1" applyAlignment="1">
      <alignment horizontal="center"/>
    </xf>
    <xf numFmtId="172" fontId="0" fillId="3" borderId="5" xfId="20576" applyNumberFormat="1" applyFont="1" applyFill="1" applyBorder="1"/>
    <xf numFmtId="172" fontId="0" fillId="143" borderId="128" xfId="20576" applyNumberFormat="1" applyFont="1" applyFill="1" applyBorder="1"/>
    <xf numFmtId="172" fontId="198" fillId="3" borderId="111" xfId="20576" applyNumberFormat="1" applyFont="1" applyFill="1" applyBorder="1"/>
    <xf numFmtId="172" fontId="66" fillId="3" borderId="111" xfId="20576" applyNumberFormat="1" applyFont="1" applyFill="1" applyBorder="1"/>
    <xf numFmtId="42" fontId="32" fillId="143" borderId="99" xfId="1856" applyNumberFormat="1" applyFont="1" applyFill="1" applyBorder="1" applyAlignment="1">
      <alignment horizontal="left"/>
    </xf>
    <xf numFmtId="42" fontId="32" fillId="143" borderId="126" xfId="1856" applyNumberFormat="1" applyFont="1" applyFill="1" applyBorder="1" applyAlignment="1">
      <alignment horizontal="left"/>
    </xf>
    <xf numFmtId="42" fontId="32" fillId="143" borderId="100" xfId="1856" applyNumberFormat="1" applyFont="1" applyFill="1" applyBorder="1" applyAlignment="1">
      <alignment horizontal="left"/>
    </xf>
    <xf numFmtId="42" fontId="32" fillId="143" borderId="128" xfId="1856" applyNumberFormat="1" applyFont="1" applyFill="1" applyBorder="1" applyAlignment="1">
      <alignment horizontal="left"/>
    </xf>
    <xf numFmtId="172" fontId="219" fillId="143" borderId="126" xfId="64" applyNumberFormat="1" applyFont="1" applyFill="1" applyBorder="1"/>
    <xf numFmtId="172" fontId="198" fillId="3" borderId="126" xfId="20535" applyNumberFormat="1" applyFont="1" applyFill="1" applyBorder="1"/>
    <xf numFmtId="42" fontId="219" fillId="147" borderId="126" xfId="20531" applyNumberFormat="1" applyFont="1" applyFill="1" applyBorder="1"/>
    <xf numFmtId="42" fontId="198" fillId="3" borderId="126" xfId="20531" applyNumberFormat="1" applyFont="1" applyFill="1" applyBorder="1"/>
    <xf numFmtId="42" fontId="201" fillId="3" borderId="126" xfId="20531" applyNumberFormat="1" applyFont="1" applyFill="1" applyBorder="1"/>
    <xf numFmtId="42" fontId="219" fillId="147" borderId="126" xfId="20541" applyNumberFormat="1" applyFont="1" applyFill="1" applyBorder="1"/>
    <xf numFmtId="42" fontId="0" fillId="3" borderId="126" xfId="20531" applyNumberFormat="1" applyFont="1" applyFill="1" applyBorder="1"/>
    <xf numFmtId="0" fontId="203" fillId="0" borderId="130" xfId="20572" applyFont="1" applyFill="1" applyBorder="1" applyAlignment="1">
      <alignment horizontal="center" vertical="center" wrapText="1"/>
    </xf>
    <xf numFmtId="0" fontId="0" fillId="0" borderId="0" xfId="0" applyFill="1" applyAlignment="1">
      <alignment horizontal="left" wrapText="1"/>
    </xf>
    <xf numFmtId="0" fontId="0" fillId="0" borderId="0" xfId="0" applyBorder="1" applyAlignment="1">
      <alignment horizontal="center"/>
    </xf>
    <xf numFmtId="0" fontId="198" fillId="0" borderId="126" xfId="0" applyFont="1" applyBorder="1" applyAlignment="1">
      <alignment horizontal="center"/>
    </xf>
    <xf numFmtId="0" fontId="198" fillId="0" borderId="126" xfId="0" applyNumberFormat="1" applyFont="1" applyBorder="1" applyAlignment="1">
      <alignment horizontal="center"/>
    </xf>
    <xf numFmtId="42" fontId="198" fillId="0" borderId="126" xfId="0" applyNumberFormat="1" applyFont="1" applyBorder="1" applyAlignment="1">
      <alignment horizontal="center"/>
    </xf>
    <xf numFmtId="0" fontId="30" fillId="0" borderId="91" xfId="2" applyFont="1" applyFill="1" applyBorder="1" applyAlignment="1">
      <alignment horizontal="left"/>
    </xf>
    <xf numFmtId="0" fontId="30" fillId="0" borderId="92" xfId="2" applyFont="1" applyFill="1" applyBorder="1" applyAlignment="1">
      <alignment horizontal="left"/>
    </xf>
    <xf numFmtId="0" fontId="30" fillId="0" borderId="93" xfId="2" applyFont="1" applyFill="1" applyBorder="1" applyAlignment="1">
      <alignment horizontal="left"/>
    </xf>
    <xf numFmtId="0" fontId="240" fillId="0" borderId="0" xfId="20575" applyFont="1" applyAlignment="1">
      <alignment horizontal="center"/>
    </xf>
    <xf numFmtId="0" fontId="66" fillId="0" borderId="0" xfId="20575" applyFont="1" applyAlignment="1">
      <alignment horizontal="center"/>
    </xf>
    <xf numFmtId="0" fontId="66" fillId="0" borderId="136" xfId="20575" applyFont="1" applyBorder="1" applyAlignment="1">
      <alignment horizontal="center"/>
    </xf>
    <xf numFmtId="0" fontId="66" fillId="0" borderId="127" xfId="20575" applyFont="1" applyBorder="1" applyAlignment="1">
      <alignment horizontal="center"/>
    </xf>
    <xf numFmtId="0" fontId="66" fillId="0" borderId="108" xfId="20575" applyFont="1" applyBorder="1" applyAlignment="1">
      <alignment horizontal="center" wrapText="1"/>
    </xf>
    <xf numFmtId="0" fontId="66" fillId="0" borderId="148" xfId="20575" applyFont="1" applyBorder="1" applyAlignment="1">
      <alignment horizontal="center" wrapText="1"/>
    </xf>
    <xf numFmtId="0" fontId="66" fillId="0" borderId="107" xfId="20575" applyFont="1" applyBorder="1" applyAlignment="1">
      <alignment horizontal="center" wrapText="1"/>
    </xf>
    <xf numFmtId="0" fontId="37" fillId="0" borderId="108" xfId="20549" applyFont="1" applyBorder="1" applyAlignment="1">
      <alignment horizontal="center"/>
    </xf>
    <xf numFmtId="0" fontId="37" fillId="0" borderId="74" xfId="20549" applyFont="1" applyBorder="1" applyAlignment="1">
      <alignment horizontal="center"/>
    </xf>
    <xf numFmtId="0" fontId="37" fillId="0" borderId="109" xfId="20549" applyFont="1" applyBorder="1" applyAlignment="1">
      <alignment horizontal="center"/>
    </xf>
    <xf numFmtId="0" fontId="9" fillId="0" borderId="0" xfId="20548" applyFont="1" applyAlignment="1">
      <alignment horizontal="left" wrapText="1"/>
    </xf>
    <xf numFmtId="0" fontId="36" fillId="0" borderId="100" xfId="20549" applyFont="1" applyFill="1" applyBorder="1" applyAlignment="1">
      <alignment horizontal="center"/>
    </xf>
    <xf numFmtId="0" fontId="36" fillId="0" borderId="154" xfId="20549" applyFont="1" applyFill="1" applyBorder="1" applyAlignment="1">
      <alignment horizontal="center"/>
    </xf>
    <xf numFmtId="0" fontId="36" fillId="0" borderId="99" xfId="20549" applyFont="1" applyFill="1" applyBorder="1" applyAlignment="1">
      <alignment horizontal="center"/>
    </xf>
    <xf numFmtId="0" fontId="37" fillId="0" borderId="148" xfId="20549" applyFont="1" applyBorder="1" applyAlignment="1">
      <alignment horizontal="center"/>
    </xf>
    <xf numFmtId="37" fontId="40" fillId="0" borderId="108" xfId="6" applyNumberFormat="1" applyFont="1" applyFill="1" applyBorder="1" applyAlignment="1">
      <alignment horizontal="center"/>
    </xf>
    <xf numFmtId="37" fontId="40" fillId="0" borderId="74" xfId="6" applyNumberFormat="1" applyFont="1" applyFill="1" applyBorder="1" applyAlignment="1">
      <alignment horizontal="center"/>
    </xf>
    <xf numFmtId="37" fontId="40" fillId="0" borderId="109" xfId="6" applyNumberFormat="1" applyFont="1" applyFill="1" applyBorder="1" applyAlignment="1">
      <alignment horizontal="center"/>
    </xf>
    <xf numFmtId="0" fontId="39" fillId="0" borderId="108" xfId="7" applyNumberFormat="1" applyFont="1" applyFill="1" applyBorder="1" applyAlignment="1">
      <alignment horizontal="center" vertical="center"/>
    </xf>
    <xf numFmtId="0" fontId="39" fillId="0" borderId="74" xfId="7" applyNumberFormat="1" applyFont="1" applyFill="1" applyBorder="1" applyAlignment="1">
      <alignment horizontal="center" vertical="center"/>
    </xf>
    <xf numFmtId="0" fontId="39" fillId="0" borderId="109" xfId="7" applyNumberFormat="1" applyFont="1" applyFill="1" applyBorder="1" applyAlignment="1">
      <alignment horizontal="center" vertical="center"/>
    </xf>
    <xf numFmtId="37" fontId="40" fillId="0" borderId="6" xfId="6" applyNumberFormat="1" applyFont="1" applyFill="1" applyBorder="1" applyAlignment="1">
      <alignment horizontal="center"/>
    </xf>
    <xf numFmtId="0" fontId="44" fillId="0" borderId="0" xfId="20532" applyFont="1" applyFill="1" applyBorder="1" applyAlignment="1">
      <alignment horizontal="left"/>
    </xf>
    <xf numFmtId="0" fontId="44" fillId="0" borderId="103" xfId="20532" applyFont="1" applyBorder="1" applyAlignment="1">
      <alignment horizontal="center" wrapText="1"/>
    </xf>
    <xf numFmtId="0" fontId="44" fillId="0" borderId="9" xfId="20532" applyFont="1" applyBorder="1" applyAlignment="1">
      <alignment horizontal="center" wrapText="1"/>
    </xf>
    <xf numFmtId="0" fontId="201" fillId="2" borderId="0" xfId="0" applyFont="1" applyFill="1" applyAlignment="1">
      <alignment horizontal="left" vertical="top" wrapText="1"/>
    </xf>
    <xf numFmtId="0" fontId="202" fillId="143" borderId="108" xfId="0" applyFont="1" applyFill="1" applyBorder="1" applyAlignment="1">
      <alignment horizontal="center"/>
    </xf>
    <xf numFmtId="0" fontId="202" fillId="143" borderId="74" xfId="0" applyFont="1" applyFill="1" applyBorder="1" applyAlignment="1">
      <alignment horizontal="center"/>
    </xf>
    <xf numFmtId="0" fontId="199" fillId="3" borderId="108" xfId="0" applyFont="1" applyFill="1" applyBorder="1" applyAlignment="1">
      <alignment horizontal="center" vertical="center" wrapText="1"/>
    </xf>
    <xf numFmtId="0" fontId="199" fillId="3" borderId="74" xfId="0" applyFont="1" applyFill="1" applyBorder="1" applyAlignment="1">
      <alignment horizontal="center" vertical="center" wrapText="1"/>
    </xf>
    <xf numFmtId="0" fontId="199" fillId="3" borderId="109" xfId="0" applyFont="1" applyFill="1" applyBorder="1" applyAlignment="1">
      <alignment horizontal="center" vertical="center" wrapText="1"/>
    </xf>
    <xf numFmtId="0" fontId="0" fillId="2" borderId="104" xfId="0" applyFill="1" applyBorder="1" applyAlignment="1">
      <alignment horizontal="center" vertical="center"/>
    </xf>
    <xf numFmtId="0" fontId="0" fillId="2" borderId="116" xfId="0" applyFill="1" applyBorder="1" applyAlignment="1">
      <alignment horizontal="center" vertical="center"/>
    </xf>
    <xf numFmtId="0" fontId="0" fillId="2" borderId="110" xfId="0" applyFill="1" applyBorder="1" applyAlignment="1">
      <alignment horizontal="center" vertical="center"/>
    </xf>
    <xf numFmtId="0" fontId="199" fillId="3" borderId="104" xfId="0" applyFont="1" applyFill="1" applyBorder="1" applyAlignment="1">
      <alignment horizontal="center" wrapText="1"/>
    </xf>
    <xf numFmtId="0" fontId="199" fillId="3" borderId="110" xfId="0" applyFont="1" applyFill="1" applyBorder="1" applyAlignment="1">
      <alignment horizontal="center" wrapText="1"/>
    </xf>
    <xf numFmtId="0" fontId="199" fillId="3" borderId="103" xfId="0" applyFont="1" applyFill="1" applyBorder="1" applyAlignment="1">
      <alignment horizontal="center" wrapText="1"/>
    </xf>
    <xf numFmtId="0" fontId="199" fillId="3" borderId="155" xfId="0" applyFont="1" applyFill="1" applyBorder="1" applyAlignment="1">
      <alignment horizontal="center" wrapText="1"/>
    </xf>
    <xf numFmtId="0" fontId="198" fillId="3" borderId="103" xfId="0" applyFont="1" applyFill="1" applyBorder="1" applyAlignment="1">
      <alignment horizontal="center" wrapText="1"/>
    </xf>
    <xf numFmtId="0" fontId="198" fillId="3" borderId="155" xfId="0" applyFont="1" applyFill="1" applyBorder="1" applyAlignment="1">
      <alignment horizontal="center" wrapText="1"/>
    </xf>
    <xf numFmtId="0" fontId="199" fillId="3" borderId="105" xfId="0" applyFont="1" applyFill="1" applyBorder="1" applyAlignment="1">
      <alignment horizontal="center" vertical="center" wrapText="1"/>
    </xf>
    <xf numFmtId="0" fontId="199" fillId="3" borderId="106" xfId="0" applyFont="1" applyFill="1" applyBorder="1" applyAlignment="1">
      <alignment horizontal="center" vertical="center" wrapText="1"/>
    </xf>
    <xf numFmtId="0" fontId="199" fillId="3" borderId="107" xfId="0" applyFont="1" applyFill="1" applyBorder="1" applyAlignment="1">
      <alignment horizontal="center" vertical="center" wrapText="1"/>
    </xf>
    <xf numFmtId="0" fontId="197" fillId="0" borderId="0" xfId="0" applyFont="1" applyAlignment="1">
      <alignment horizontal="center" vertical="center" wrapText="1"/>
    </xf>
    <xf numFmtId="0" fontId="197" fillId="0" borderId="3" xfId="0" applyFont="1" applyBorder="1" applyAlignment="1">
      <alignment horizontal="center" vertical="center" wrapText="1"/>
    </xf>
    <xf numFmtId="0" fontId="198" fillId="3" borderId="104" xfId="0" applyFont="1" applyFill="1" applyBorder="1" applyAlignment="1">
      <alignment horizontal="center" wrapText="1"/>
    </xf>
    <xf numFmtId="0" fontId="198" fillId="3" borderId="110" xfId="0" applyFont="1" applyFill="1" applyBorder="1" applyAlignment="1">
      <alignment horizontal="center" wrapText="1"/>
    </xf>
    <xf numFmtId="0" fontId="198" fillId="149" borderId="104" xfId="0" applyFont="1" applyFill="1" applyBorder="1" applyAlignment="1">
      <alignment horizontal="center" wrapText="1"/>
    </xf>
    <xf numFmtId="0" fontId="198" fillId="149" borderId="110" xfId="0" applyFont="1" applyFill="1" applyBorder="1" applyAlignment="1">
      <alignment horizontal="center" wrapText="1"/>
    </xf>
    <xf numFmtId="0" fontId="242" fillId="0" borderId="0" xfId="20575" applyFont="1" applyFill="1" applyAlignment="1">
      <alignment horizontal="center"/>
    </xf>
    <xf numFmtId="0" fontId="66" fillId="0" borderId="0" xfId="20575" applyFont="1" applyFill="1" applyAlignment="1">
      <alignment horizontal="center"/>
    </xf>
    <xf numFmtId="0" fontId="13" fillId="0" borderId="112" xfId="20575" applyFill="1" applyBorder="1" applyAlignment="1">
      <alignment horizontal="center" vertical="center"/>
    </xf>
    <xf numFmtId="0" fontId="13" fillId="0" borderId="170" xfId="20575" applyFill="1" applyBorder="1" applyAlignment="1">
      <alignment horizontal="center" vertical="center"/>
    </xf>
    <xf numFmtId="0" fontId="13" fillId="0" borderId="144" xfId="20575" applyFill="1" applyBorder="1" applyAlignment="1">
      <alignment horizontal="center" vertical="center"/>
    </xf>
    <xf numFmtId="0" fontId="13" fillId="0" borderId="129" xfId="20575" applyFill="1" applyBorder="1" applyAlignment="1">
      <alignment horizontal="center" vertical="center"/>
    </xf>
    <xf numFmtId="0" fontId="13" fillId="0" borderId="127" xfId="20575" applyFill="1" applyBorder="1" applyAlignment="1">
      <alignment horizontal="center" vertical="center"/>
    </xf>
    <xf numFmtId="0" fontId="13" fillId="0" borderId="136" xfId="20575" applyFill="1" applyBorder="1" applyAlignment="1">
      <alignment horizontal="center" vertical="center"/>
    </xf>
    <xf numFmtId="0" fontId="13" fillId="0" borderId="135" xfId="20575" applyFill="1" applyBorder="1" applyAlignment="1">
      <alignment horizontal="center" vertical="center"/>
    </xf>
    <xf numFmtId="0" fontId="240" fillId="0" borderId="0" xfId="20575" applyFont="1" applyFill="1" applyAlignment="1">
      <alignment horizontal="center"/>
    </xf>
    <xf numFmtId="0" fontId="12" fillId="146" borderId="125" xfId="20563" applyFont="1" applyFill="1" applyBorder="1" applyAlignment="1">
      <alignment wrapText="1"/>
    </xf>
    <xf numFmtId="0" fontId="12" fillId="146" borderId="140" xfId="20563" applyFont="1" applyFill="1" applyBorder="1" applyAlignment="1">
      <alignment wrapText="1"/>
    </xf>
    <xf numFmtId="0" fontId="12" fillId="146" borderId="124" xfId="20563" applyFont="1" applyFill="1" applyBorder="1" applyAlignment="1">
      <alignment wrapText="1"/>
    </xf>
    <xf numFmtId="0" fontId="8" fillId="146" borderId="125" xfId="20563" applyFont="1" applyFill="1" applyBorder="1" applyAlignment="1">
      <alignment horizontal="left" wrapText="1"/>
    </xf>
    <xf numFmtId="0" fontId="18" fillId="146" borderId="124" xfId="20563" applyFill="1" applyBorder="1" applyAlignment="1">
      <alignment horizontal="left" wrapText="1"/>
    </xf>
    <xf numFmtId="0" fontId="66" fillId="0" borderId="171" xfId="20563" applyFont="1" applyFill="1" applyBorder="1" applyAlignment="1">
      <alignment horizontal="center" vertical="top" wrapText="1"/>
    </xf>
    <xf numFmtId="0" fontId="66" fillId="0" borderId="172" xfId="20563" applyFont="1" applyFill="1" applyBorder="1" applyAlignment="1">
      <alignment horizontal="center" vertical="top" wrapText="1"/>
    </xf>
    <xf numFmtId="0" fontId="66" fillId="0" borderId="173" xfId="20563" applyFont="1" applyFill="1" applyBorder="1" applyAlignment="1">
      <alignment horizontal="center" vertical="top" wrapText="1"/>
    </xf>
    <xf numFmtId="0" fontId="43" fillId="3" borderId="108" xfId="20558" applyFont="1" applyFill="1" applyBorder="1" applyAlignment="1">
      <alignment horizontal="center" wrapText="1"/>
    </xf>
    <xf numFmtId="0" fontId="43" fillId="3" borderId="74" xfId="20558" applyFont="1" applyFill="1" applyBorder="1" applyAlignment="1">
      <alignment horizontal="center" wrapText="1"/>
    </xf>
    <xf numFmtId="0" fontId="43" fillId="3" borderId="109" xfId="20558" applyFont="1" applyFill="1" applyBorder="1" applyAlignment="1">
      <alignment horizontal="center" wrapText="1"/>
    </xf>
    <xf numFmtId="0" fontId="111" fillId="0" borderId="0" xfId="20561" applyFont="1" applyAlignment="1">
      <alignment horizontal="left" wrapText="1"/>
    </xf>
    <xf numFmtId="0" fontId="43" fillId="0" borderId="0" xfId="20558" applyFont="1" applyAlignment="1">
      <alignment horizontal="left" vertical="top" wrapText="1"/>
    </xf>
    <xf numFmtId="0" fontId="43" fillId="0" borderId="0" xfId="20558" applyFont="1" applyBorder="1" applyAlignment="1">
      <alignment horizontal="left" vertical="top" wrapText="1"/>
    </xf>
    <xf numFmtId="0" fontId="43" fillId="0" borderId="0" xfId="20557" applyFont="1" applyFill="1" applyBorder="1" applyAlignment="1">
      <alignment horizontal="left" vertical="top" wrapText="1"/>
    </xf>
    <xf numFmtId="0" fontId="43" fillId="0" borderId="0" xfId="20557" applyFont="1" applyAlignment="1">
      <alignment horizontal="left" wrapText="1"/>
    </xf>
    <xf numFmtId="0" fontId="43" fillId="0" borderId="0" xfId="20557" applyFont="1" applyBorder="1" applyAlignment="1">
      <alignment horizontal="left" wrapText="1"/>
    </xf>
    <xf numFmtId="0" fontId="43" fillId="0" borderId="0" xfId="20557" applyFont="1" applyBorder="1" applyAlignment="1">
      <alignment horizontal="left" vertical="top" wrapText="1"/>
    </xf>
    <xf numFmtId="0" fontId="111" fillId="0" borderId="0" xfId="20561" applyFont="1" applyAlignment="1">
      <alignment horizontal="left" vertical="top" wrapText="1"/>
    </xf>
    <xf numFmtId="0" fontId="111" fillId="147" borderId="0" xfId="20561" applyFont="1" applyFill="1" applyAlignment="1">
      <alignment horizontal="left" vertical="top" wrapText="1"/>
    </xf>
    <xf numFmtId="0" fontId="111" fillId="0" borderId="0" xfId="20561" applyFont="1" applyFill="1" applyAlignment="1">
      <alignment horizontal="left" vertical="top" wrapText="1"/>
    </xf>
    <xf numFmtId="0" fontId="194" fillId="142" borderId="101" xfId="20532" applyFont="1" applyFill="1" applyBorder="1" applyAlignment="1">
      <alignment vertical="center" wrapText="1"/>
    </xf>
    <xf numFmtId="0" fontId="194" fillId="142" borderId="9" xfId="20532" applyFont="1" applyFill="1" applyBorder="1" applyAlignment="1">
      <alignment vertical="center" wrapText="1"/>
    </xf>
    <xf numFmtId="0" fontId="194" fillId="142" borderId="103" xfId="20532" applyFont="1" applyFill="1" applyBorder="1" applyAlignment="1">
      <alignment vertical="center" wrapText="1"/>
    </xf>
    <xf numFmtId="0" fontId="194" fillId="142" borderId="102" xfId="20532" applyFont="1" applyFill="1" applyBorder="1" applyAlignment="1">
      <alignment vertical="center" wrapText="1"/>
    </xf>
    <xf numFmtId="0" fontId="194" fillId="142" borderId="103" xfId="20532" applyFont="1" applyFill="1" applyBorder="1" applyAlignment="1">
      <alignment horizontal="center" vertical="center"/>
    </xf>
    <xf numFmtId="0" fontId="194" fillId="142" borderId="155" xfId="20532" applyFont="1" applyFill="1" applyBorder="1" applyAlignment="1">
      <alignment horizontal="center" vertical="center"/>
    </xf>
    <xf numFmtId="0" fontId="194" fillId="142" borderId="101" xfId="20532" applyFont="1" applyFill="1" applyBorder="1" applyAlignment="1">
      <alignment vertical="center"/>
    </xf>
    <xf numFmtId="0" fontId="194" fillId="142" borderId="9" xfId="20532" applyFont="1" applyFill="1" applyBorder="1" applyAlignment="1">
      <alignment vertical="center"/>
    </xf>
    <xf numFmtId="0" fontId="194" fillId="142" borderId="155" xfId="20532" applyFont="1" applyFill="1" applyBorder="1" applyAlignment="1">
      <alignment vertical="center" wrapText="1"/>
    </xf>
    <xf numFmtId="0" fontId="9" fillId="0" borderId="126" xfId="20532" applyFont="1" applyFill="1" applyBorder="1" applyAlignment="1">
      <alignment horizontal="center"/>
    </xf>
    <xf numFmtId="0" fontId="21" fillId="0" borderId="126" xfId="20532" applyFill="1" applyBorder="1" applyAlignment="1">
      <alignment horizontal="center"/>
    </xf>
    <xf numFmtId="0" fontId="12" fillId="0" borderId="126" xfId="20532" applyFont="1" applyFill="1" applyBorder="1" applyAlignment="1">
      <alignment horizontal="center"/>
    </xf>
    <xf numFmtId="172" fontId="12" fillId="0" borderId="126" xfId="64" applyNumberFormat="1" applyFont="1" applyFill="1" applyBorder="1" applyAlignment="1">
      <alignment horizontal="center"/>
    </xf>
    <xf numFmtId="172" fontId="15" fillId="0" borderId="126" xfId="64" applyNumberFormat="1" applyFont="1" applyFill="1" applyBorder="1" applyAlignment="1">
      <alignment horizontal="center"/>
    </xf>
    <xf numFmtId="0" fontId="15" fillId="0" borderId="126" xfId="20532" applyFont="1" applyFill="1" applyBorder="1" applyAlignment="1">
      <alignment horizontal="center"/>
    </xf>
    <xf numFmtId="0" fontId="200" fillId="0" borderId="100" xfId="20571" applyFont="1" applyFill="1" applyBorder="1" applyAlignment="1">
      <alignment horizontal="center" vertical="center" wrapText="1"/>
    </xf>
    <xf numFmtId="0" fontId="200" fillId="0" borderId="154" xfId="20571" applyFont="1" applyFill="1" applyBorder="1" applyAlignment="1">
      <alignment horizontal="center" vertical="center" wrapText="1"/>
    </xf>
    <xf numFmtId="0" fontId="200" fillId="0" borderId="99" xfId="20571" applyFont="1" applyFill="1" applyBorder="1" applyAlignment="1">
      <alignment horizontal="center" vertical="center" wrapText="1"/>
    </xf>
  </cellXfs>
  <cellStyles count="20584">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3" xfId="5592" xr:uid="{00000000-0005-0000-0000-00001C000000}"/>
    <cellStyle name="20% - Accent1 10 3" xfId="5595" xr:uid="{00000000-0005-0000-0000-00001D000000}"/>
    <cellStyle name="20% - Accent1 10 4" xfId="5598" xr:uid="{00000000-0005-0000-0000-00001E000000}"/>
    <cellStyle name="20% - Accent1 10 4 2" xfId="5601" xr:uid="{00000000-0005-0000-0000-00001F000000}"/>
    <cellStyle name="20% - Accent1 10 5" xfId="5604" xr:uid="{00000000-0005-0000-0000-000020000000}"/>
    <cellStyle name="20% - Accent1 11" xfId="5605" xr:uid="{00000000-0005-0000-0000-000021000000}"/>
    <cellStyle name="20% - Accent1 11 2" xfId="5271" xr:uid="{00000000-0005-0000-0000-000022000000}"/>
    <cellStyle name="20% - Accent1 11 3" xfId="5270" xr:uid="{00000000-0005-0000-0000-000023000000}"/>
    <cellStyle name="20% - Accent1 11 3 2" xfId="5585" xr:uid="{00000000-0005-0000-0000-000024000000}"/>
    <cellStyle name="20% - Accent1 12" xfId="5535" xr:uid="{00000000-0005-0000-0000-000025000000}"/>
    <cellStyle name="20% - Accent1 12 2" xfId="5269" xr:uid="{00000000-0005-0000-0000-000026000000}"/>
    <cellStyle name="20% - Accent1 12 3" xfId="5268" xr:uid="{00000000-0005-0000-0000-000027000000}"/>
    <cellStyle name="20% - Accent1 13" xfId="5267" xr:uid="{00000000-0005-0000-0000-000028000000}"/>
    <cellStyle name="20% - Accent1 13 2" xfId="5584" xr:uid="{00000000-0005-0000-0000-000029000000}"/>
    <cellStyle name="20% - Accent1 13 3" xfId="5534" xr:uid="{00000000-0005-0000-0000-00002A000000}"/>
    <cellStyle name="20% - Accent1 14" xfId="5266" xr:uid="{00000000-0005-0000-0000-00002B000000}"/>
    <cellStyle name="20% - Accent1 14 2" xfId="5265" xr:uid="{00000000-0005-0000-0000-00002C000000}"/>
    <cellStyle name="20% - Accent1 15" xfId="5264" xr:uid="{00000000-0005-0000-0000-00002D000000}"/>
    <cellStyle name="20% - Accent1 16" xfId="5612" xr:uid="{00000000-0005-0000-0000-00002E000000}"/>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3" xfId="5558" xr:uid="{00000000-0005-0000-0000-000036000000}"/>
    <cellStyle name="20% - Accent1 2 3 2 2 3" xfId="5559" xr:uid="{00000000-0005-0000-0000-000037000000}"/>
    <cellStyle name="20% - Accent1 2 3 2 2 3 2" xfId="5263" xr:uid="{00000000-0005-0000-0000-000038000000}"/>
    <cellStyle name="20% - Accent1 2 3 2 2 4" xfId="5262" xr:uid="{00000000-0005-0000-0000-000039000000}"/>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3" xfId="5258" xr:uid="{00000000-0005-0000-0000-00003D000000}"/>
    <cellStyle name="20% - Accent1 2 3 2 3 3" xfId="5257" xr:uid="{00000000-0005-0000-0000-00003E000000}"/>
    <cellStyle name="20% - Accent1 2 3 2 3 3 2" xfId="5256" xr:uid="{00000000-0005-0000-0000-00003F000000}"/>
    <cellStyle name="20% - Accent1 2 3 2 3 4" xfId="5255" xr:uid="{00000000-0005-0000-0000-000040000000}"/>
    <cellStyle name="20% - Accent1 2 3 2 4" xfId="5254" xr:uid="{00000000-0005-0000-0000-000041000000}"/>
    <cellStyle name="20% - Accent1 2 3 2 4 2" xfId="5253" xr:uid="{00000000-0005-0000-0000-000042000000}"/>
    <cellStyle name="20% - Accent1 2 3 2 4 3" xfId="5252" xr:uid="{00000000-0005-0000-0000-000043000000}"/>
    <cellStyle name="20% - Accent1 2 3 2 5" xfId="5251" xr:uid="{00000000-0005-0000-0000-000044000000}"/>
    <cellStyle name="20% - Accent1 2 3 2 6" xfId="5250" xr:uid="{00000000-0005-0000-0000-000045000000}"/>
    <cellStyle name="20% - Accent1 2 3 2 6 2" xfId="5249" xr:uid="{00000000-0005-0000-0000-000046000000}"/>
    <cellStyle name="20% - Accent1 2 3 2 7" xfId="5248" xr:uid="{00000000-0005-0000-0000-000047000000}"/>
    <cellStyle name="20% - Accent1 2 3 3" xfId="5247" xr:uid="{00000000-0005-0000-0000-000048000000}"/>
    <cellStyle name="20% - Accent1 2 3 3 2" xfId="5246" xr:uid="{00000000-0005-0000-0000-000049000000}"/>
    <cellStyle name="20% - Accent1 2 3 3 2 2" xfId="5245" xr:uid="{00000000-0005-0000-0000-00004A000000}"/>
    <cellStyle name="20% - Accent1 2 3 3 2 3" xfId="5244" xr:uid="{00000000-0005-0000-0000-00004B000000}"/>
    <cellStyle name="20% - Accent1 2 3 3 3" xfId="5243" xr:uid="{00000000-0005-0000-0000-00004C000000}"/>
    <cellStyle name="20% - Accent1 2 3 3 3 2" xfId="5242" xr:uid="{00000000-0005-0000-0000-00004D000000}"/>
    <cellStyle name="20% - Accent1 2 3 3 4" xfId="5241" xr:uid="{00000000-0005-0000-0000-00004E000000}"/>
    <cellStyle name="20% - Accent1 2 3 4" xfId="5240" xr:uid="{00000000-0005-0000-0000-00004F000000}"/>
    <cellStyle name="20% - Accent1 2 3 4 2" xfId="5239" xr:uid="{00000000-0005-0000-0000-000050000000}"/>
    <cellStyle name="20% - Accent1 2 3 4 2 2" xfId="5238" xr:uid="{00000000-0005-0000-0000-000051000000}"/>
    <cellStyle name="20% - Accent1 2 3 4 2 3" xfId="5237" xr:uid="{00000000-0005-0000-0000-000052000000}"/>
    <cellStyle name="20% - Accent1 2 3 4 3" xfId="5236" xr:uid="{00000000-0005-0000-0000-000053000000}"/>
    <cellStyle name="20% - Accent1 2 3 4 3 2" xfId="5235" xr:uid="{00000000-0005-0000-0000-000054000000}"/>
    <cellStyle name="20% - Accent1 2 3 4 4" xfId="5234" xr:uid="{00000000-0005-0000-0000-000055000000}"/>
    <cellStyle name="20% - Accent1 2 3 5" xfId="5233" xr:uid="{00000000-0005-0000-0000-000056000000}"/>
    <cellStyle name="20% - Accent1 2 3 5 2" xfId="5232" xr:uid="{00000000-0005-0000-0000-000057000000}"/>
    <cellStyle name="20% - Accent1 2 3 5 3" xfId="5231" xr:uid="{00000000-0005-0000-0000-000058000000}"/>
    <cellStyle name="20% - Accent1 2 3 6" xfId="5230" xr:uid="{00000000-0005-0000-0000-000059000000}"/>
    <cellStyle name="20% - Accent1 2 3 7" xfId="5229" xr:uid="{00000000-0005-0000-0000-00005A000000}"/>
    <cellStyle name="20% - Accent1 2 3 7 2" xfId="5228" xr:uid="{00000000-0005-0000-0000-00005B000000}"/>
    <cellStyle name="20% - Accent1 2 3 8" xfId="5227" xr:uid="{00000000-0005-0000-0000-00005C000000}"/>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3" xfId="5221" xr:uid="{00000000-0005-0000-0000-000062000000}"/>
    <cellStyle name="20% - Accent1 2 4 2 2 3" xfId="5220" xr:uid="{00000000-0005-0000-0000-000063000000}"/>
    <cellStyle name="20% - Accent1 2 4 2 2 3 2" xfId="5219" xr:uid="{00000000-0005-0000-0000-000064000000}"/>
    <cellStyle name="20% - Accent1 2 4 2 2 4" xfId="5218" xr:uid="{00000000-0005-0000-0000-00006500000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3" xfId="5214" xr:uid="{00000000-0005-0000-0000-000069000000}"/>
    <cellStyle name="20% - Accent1 2 4 2 3 3" xfId="5213" xr:uid="{00000000-0005-0000-0000-00006A000000}"/>
    <cellStyle name="20% - Accent1 2 4 2 3 3 2" xfId="5212" xr:uid="{00000000-0005-0000-0000-00006B000000}"/>
    <cellStyle name="20% - Accent1 2 4 2 3 4" xfId="5211" xr:uid="{00000000-0005-0000-0000-00006C000000}"/>
    <cellStyle name="20% - Accent1 2 4 2 4" xfId="5210" xr:uid="{00000000-0005-0000-0000-00006D000000}"/>
    <cellStyle name="20% - Accent1 2 4 2 4 2" xfId="5209" xr:uid="{00000000-0005-0000-0000-00006E000000}"/>
    <cellStyle name="20% - Accent1 2 4 2 4 3" xfId="5208" xr:uid="{00000000-0005-0000-0000-00006F000000}"/>
    <cellStyle name="20% - Accent1 2 4 2 5" xfId="5207" xr:uid="{00000000-0005-0000-0000-000070000000}"/>
    <cellStyle name="20% - Accent1 2 4 2 6" xfId="5206" xr:uid="{00000000-0005-0000-0000-000071000000}"/>
    <cellStyle name="20% - Accent1 2 4 2 6 2" xfId="5205" xr:uid="{00000000-0005-0000-0000-000072000000}"/>
    <cellStyle name="20% - Accent1 2 4 2 7" xfId="5204" xr:uid="{00000000-0005-0000-0000-000073000000}"/>
    <cellStyle name="20% - Accent1 2 4 3" xfId="5203" xr:uid="{00000000-0005-0000-0000-000074000000}"/>
    <cellStyle name="20% - Accent1 2 4 3 2" xfId="5202" xr:uid="{00000000-0005-0000-0000-000075000000}"/>
    <cellStyle name="20% - Accent1 2 4 3 2 2" xfId="5201" xr:uid="{00000000-0005-0000-0000-000076000000}"/>
    <cellStyle name="20% - Accent1 2 4 3 2 3" xfId="5200" xr:uid="{00000000-0005-0000-0000-000077000000}"/>
    <cellStyle name="20% - Accent1 2 4 3 3" xfId="5199" xr:uid="{00000000-0005-0000-0000-000078000000}"/>
    <cellStyle name="20% - Accent1 2 4 3 3 2" xfId="5198" xr:uid="{00000000-0005-0000-0000-000079000000}"/>
    <cellStyle name="20% - Accent1 2 4 3 4" xfId="5197" xr:uid="{00000000-0005-0000-0000-00007A000000}"/>
    <cellStyle name="20% - Accent1 2 4 4" xfId="5196" xr:uid="{00000000-0005-0000-0000-00007B000000}"/>
    <cellStyle name="20% - Accent1 2 4 4 2" xfId="5195" xr:uid="{00000000-0005-0000-0000-00007C000000}"/>
    <cellStyle name="20% - Accent1 2 4 4 2 2" xfId="5194" xr:uid="{00000000-0005-0000-0000-00007D000000}"/>
    <cellStyle name="20% - Accent1 2 4 4 2 3" xfId="5193" xr:uid="{00000000-0005-0000-0000-00007E000000}"/>
    <cellStyle name="20% - Accent1 2 4 4 3" xfId="5192" xr:uid="{00000000-0005-0000-0000-00007F000000}"/>
    <cellStyle name="20% - Accent1 2 4 4 3 2" xfId="5191" xr:uid="{00000000-0005-0000-0000-000080000000}"/>
    <cellStyle name="20% - Accent1 2 4 4 4" xfId="5190" xr:uid="{00000000-0005-0000-0000-000081000000}"/>
    <cellStyle name="20% - Accent1 2 4 5" xfId="5189" xr:uid="{00000000-0005-0000-0000-000082000000}"/>
    <cellStyle name="20% - Accent1 2 4 5 2" xfId="5188" xr:uid="{00000000-0005-0000-0000-000083000000}"/>
    <cellStyle name="20% - Accent1 2 4 5 3" xfId="5187" xr:uid="{00000000-0005-0000-0000-000084000000}"/>
    <cellStyle name="20% - Accent1 2 4 6" xfId="5186" xr:uid="{00000000-0005-0000-0000-000085000000}"/>
    <cellStyle name="20% - Accent1 2 4 7" xfId="5185" xr:uid="{00000000-0005-0000-0000-000086000000}"/>
    <cellStyle name="20% - Accent1 2 4 7 2" xfId="5184" xr:uid="{00000000-0005-0000-0000-000087000000}"/>
    <cellStyle name="20% - Accent1 2 4 8" xfId="5183" xr:uid="{00000000-0005-0000-0000-000088000000}"/>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3" xfId="5177" xr:uid="{00000000-0005-0000-0000-00008E000000}"/>
    <cellStyle name="20% - Accent1 2 5 2 2 3" xfId="5176" xr:uid="{00000000-0005-0000-0000-00008F000000}"/>
    <cellStyle name="20% - Accent1 2 5 2 2 3 2" xfId="5175" xr:uid="{00000000-0005-0000-0000-000090000000}"/>
    <cellStyle name="20% - Accent1 2 5 2 2 4" xfId="5174" xr:uid="{00000000-0005-0000-0000-000091000000}"/>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3" xfId="5170" xr:uid="{00000000-0005-0000-0000-000095000000}"/>
    <cellStyle name="20% - Accent1 2 5 2 3 3" xfId="5169" xr:uid="{00000000-0005-0000-0000-000096000000}"/>
    <cellStyle name="20% - Accent1 2 5 2 3 3 2" xfId="5168" xr:uid="{00000000-0005-0000-0000-000097000000}"/>
    <cellStyle name="20% - Accent1 2 5 2 3 4" xfId="5167" xr:uid="{00000000-0005-0000-0000-000098000000}"/>
    <cellStyle name="20% - Accent1 2 5 2 4" xfId="5166" xr:uid="{00000000-0005-0000-0000-000099000000}"/>
    <cellStyle name="20% - Accent1 2 5 2 4 2" xfId="5165" xr:uid="{00000000-0005-0000-0000-00009A000000}"/>
    <cellStyle name="20% - Accent1 2 5 2 4 3" xfId="5164" xr:uid="{00000000-0005-0000-0000-00009B000000}"/>
    <cellStyle name="20% - Accent1 2 5 2 5" xfId="5163" xr:uid="{00000000-0005-0000-0000-00009C000000}"/>
    <cellStyle name="20% - Accent1 2 5 2 6" xfId="5162" xr:uid="{00000000-0005-0000-0000-00009D000000}"/>
    <cellStyle name="20% - Accent1 2 5 2 6 2" xfId="5161" xr:uid="{00000000-0005-0000-0000-00009E000000}"/>
    <cellStyle name="20% - Accent1 2 5 2 7" xfId="5160" xr:uid="{00000000-0005-0000-0000-00009F000000}"/>
    <cellStyle name="20% - Accent1 2 5 3" xfId="5159" xr:uid="{00000000-0005-0000-0000-0000A0000000}"/>
    <cellStyle name="20% - Accent1 2 5 3 2" xfId="5158" xr:uid="{00000000-0005-0000-0000-0000A1000000}"/>
    <cellStyle name="20% - Accent1 2 5 3 2 2" xfId="5157" xr:uid="{00000000-0005-0000-0000-0000A2000000}"/>
    <cellStyle name="20% - Accent1 2 5 3 2 3" xfId="5156" xr:uid="{00000000-0005-0000-0000-0000A3000000}"/>
    <cellStyle name="20% - Accent1 2 5 3 3" xfId="5155" xr:uid="{00000000-0005-0000-0000-0000A4000000}"/>
    <cellStyle name="20% - Accent1 2 5 3 3 2" xfId="5154" xr:uid="{00000000-0005-0000-0000-0000A5000000}"/>
    <cellStyle name="20% - Accent1 2 5 3 4" xfId="5153" xr:uid="{00000000-0005-0000-0000-0000A6000000}"/>
    <cellStyle name="20% - Accent1 2 5 4" xfId="5152" xr:uid="{00000000-0005-0000-0000-0000A7000000}"/>
    <cellStyle name="20% - Accent1 2 5 4 2" xfId="5151" xr:uid="{00000000-0005-0000-0000-0000A8000000}"/>
    <cellStyle name="20% - Accent1 2 5 4 2 2" xfId="5150" xr:uid="{00000000-0005-0000-0000-0000A9000000}"/>
    <cellStyle name="20% - Accent1 2 5 4 2 3" xfId="5149" xr:uid="{00000000-0005-0000-0000-0000AA000000}"/>
    <cellStyle name="20% - Accent1 2 5 4 3" xfId="5148" xr:uid="{00000000-0005-0000-0000-0000AB000000}"/>
    <cellStyle name="20% - Accent1 2 5 4 3 2" xfId="5147" xr:uid="{00000000-0005-0000-0000-0000AC000000}"/>
    <cellStyle name="20% - Accent1 2 5 4 4" xfId="5146" xr:uid="{00000000-0005-0000-0000-0000AD000000}"/>
    <cellStyle name="20% - Accent1 2 5 5" xfId="5145" xr:uid="{00000000-0005-0000-0000-0000AE000000}"/>
    <cellStyle name="20% - Accent1 2 5 5 2" xfId="5144" xr:uid="{00000000-0005-0000-0000-0000AF000000}"/>
    <cellStyle name="20% - Accent1 2 5 5 3" xfId="5143" xr:uid="{00000000-0005-0000-0000-0000B0000000}"/>
    <cellStyle name="20% - Accent1 2 5 6" xfId="5142" xr:uid="{00000000-0005-0000-0000-0000B1000000}"/>
    <cellStyle name="20% - Accent1 2 5 7" xfId="5141" xr:uid="{00000000-0005-0000-0000-0000B2000000}"/>
    <cellStyle name="20% - Accent1 2 5 7 2" xfId="5140" xr:uid="{00000000-0005-0000-0000-0000B3000000}"/>
    <cellStyle name="20% - Accent1 2 5 8" xfId="5139" xr:uid="{00000000-0005-0000-0000-0000B4000000}"/>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3" xfId="5133" xr:uid="{00000000-0005-0000-0000-0000BA000000}"/>
    <cellStyle name="20% - Accent1 2 6 2 2 3" xfId="5132" xr:uid="{00000000-0005-0000-0000-0000BB000000}"/>
    <cellStyle name="20% - Accent1 2 6 2 2 3 2" xfId="5131" xr:uid="{00000000-0005-0000-0000-0000BC000000}"/>
    <cellStyle name="20% - Accent1 2 6 2 2 4" xfId="5130" xr:uid="{00000000-0005-0000-0000-0000BD000000}"/>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3" xfId="5126" xr:uid="{00000000-0005-0000-0000-0000C1000000}"/>
    <cellStyle name="20% - Accent1 2 6 2 3 3" xfId="5125" xr:uid="{00000000-0005-0000-0000-0000C2000000}"/>
    <cellStyle name="20% - Accent1 2 6 2 3 3 2" xfId="5124" xr:uid="{00000000-0005-0000-0000-0000C3000000}"/>
    <cellStyle name="20% - Accent1 2 6 2 3 4" xfId="5123" xr:uid="{00000000-0005-0000-0000-0000C4000000}"/>
    <cellStyle name="20% - Accent1 2 6 2 4" xfId="5122" xr:uid="{00000000-0005-0000-0000-0000C5000000}"/>
    <cellStyle name="20% - Accent1 2 6 2 4 2" xfId="5121" xr:uid="{00000000-0005-0000-0000-0000C6000000}"/>
    <cellStyle name="20% - Accent1 2 6 2 4 3" xfId="5120" xr:uid="{00000000-0005-0000-0000-0000C7000000}"/>
    <cellStyle name="20% - Accent1 2 6 2 5" xfId="5119" xr:uid="{00000000-0005-0000-0000-0000C8000000}"/>
    <cellStyle name="20% - Accent1 2 6 2 6" xfId="5118" xr:uid="{00000000-0005-0000-0000-0000C9000000}"/>
    <cellStyle name="20% - Accent1 2 6 2 6 2" xfId="5117" xr:uid="{00000000-0005-0000-0000-0000CA000000}"/>
    <cellStyle name="20% - Accent1 2 6 2 7" xfId="5116" xr:uid="{00000000-0005-0000-0000-0000CB000000}"/>
    <cellStyle name="20% - Accent1 2 6 3" xfId="5115" xr:uid="{00000000-0005-0000-0000-0000CC000000}"/>
    <cellStyle name="20% - Accent1 2 6 3 2" xfId="5114" xr:uid="{00000000-0005-0000-0000-0000CD000000}"/>
    <cellStyle name="20% - Accent1 2 6 3 2 2" xfId="5113" xr:uid="{00000000-0005-0000-0000-0000CE000000}"/>
    <cellStyle name="20% - Accent1 2 6 3 2 3" xfId="5112" xr:uid="{00000000-0005-0000-0000-0000CF000000}"/>
    <cellStyle name="20% - Accent1 2 6 3 3" xfId="5111" xr:uid="{00000000-0005-0000-0000-0000D0000000}"/>
    <cellStyle name="20% - Accent1 2 6 3 3 2" xfId="5110" xr:uid="{00000000-0005-0000-0000-0000D1000000}"/>
    <cellStyle name="20% - Accent1 2 6 3 4" xfId="5109" xr:uid="{00000000-0005-0000-0000-0000D2000000}"/>
    <cellStyle name="20% - Accent1 2 6 4" xfId="5108" xr:uid="{00000000-0005-0000-0000-0000D3000000}"/>
    <cellStyle name="20% - Accent1 2 6 4 2" xfId="5107" xr:uid="{00000000-0005-0000-0000-0000D4000000}"/>
    <cellStyle name="20% - Accent1 2 6 4 2 2" xfId="5106" xr:uid="{00000000-0005-0000-0000-0000D5000000}"/>
    <cellStyle name="20% - Accent1 2 6 4 2 3" xfId="5105" xr:uid="{00000000-0005-0000-0000-0000D6000000}"/>
    <cellStyle name="20% - Accent1 2 6 4 3" xfId="5104" xr:uid="{00000000-0005-0000-0000-0000D7000000}"/>
    <cellStyle name="20% - Accent1 2 6 4 3 2" xfId="5103" xr:uid="{00000000-0005-0000-0000-0000D8000000}"/>
    <cellStyle name="20% - Accent1 2 6 4 4" xfId="5102" xr:uid="{00000000-0005-0000-0000-0000D9000000}"/>
    <cellStyle name="20% - Accent1 2 6 5" xfId="5101" xr:uid="{00000000-0005-0000-0000-0000DA000000}"/>
    <cellStyle name="20% - Accent1 2 6 5 2" xfId="5100" xr:uid="{00000000-0005-0000-0000-0000DB000000}"/>
    <cellStyle name="20% - Accent1 2 6 5 3" xfId="5099" xr:uid="{00000000-0005-0000-0000-0000DC000000}"/>
    <cellStyle name="20% - Accent1 2 6 6" xfId="5098" xr:uid="{00000000-0005-0000-0000-0000DD000000}"/>
    <cellStyle name="20% - Accent1 2 6 7" xfId="5097" xr:uid="{00000000-0005-0000-0000-0000DE000000}"/>
    <cellStyle name="20% - Accent1 2 6 7 2" xfId="5096" xr:uid="{00000000-0005-0000-0000-0000DF000000}"/>
    <cellStyle name="20% - Accent1 2 6 8" xfId="5095" xr:uid="{00000000-0005-0000-0000-0000E0000000}"/>
    <cellStyle name="20% - Accent1 2 7" xfId="5094" xr:uid="{00000000-0005-0000-0000-0000E1000000}"/>
    <cellStyle name="20% - Accent1 2 7 2" xfId="5093" xr:uid="{00000000-0005-0000-0000-0000E2000000}"/>
    <cellStyle name="20% - Accent1 2 7 2 2" xfId="5092" xr:uid="{00000000-0005-0000-0000-0000E3000000}"/>
    <cellStyle name="20% - Accent1 2 7 2 3" xfId="5091" xr:uid="{00000000-0005-0000-0000-0000E4000000}"/>
    <cellStyle name="20% - Accent1 2 7 3" xfId="5090" xr:uid="{00000000-0005-0000-0000-0000E5000000}"/>
    <cellStyle name="20% - Accent1 2 7 3 2" xfId="5089" xr:uid="{00000000-0005-0000-0000-0000E6000000}"/>
    <cellStyle name="20% - Accent1 2 7 4" xfId="5088" xr:uid="{00000000-0005-0000-0000-0000E7000000}"/>
    <cellStyle name="20% - Accent1 3" xfId="169" xr:uid="{00000000-0005-0000-0000-000018000000}"/>
    <cellStyle name="20% - Accent1 3 10" xfId="5087" xr:uid="{00000000-0005-0000-0000-0000E800000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3" xfId="5081" xr:uid="{00000000-0005-0000-0000-0000EE000000}"/>
    <cellStyle name="20% - Accent1 3 2 2 2 3" xfId="5080" xr:uid="{00000000-0005-0000-0000-0000EF000000}"/>
    <cellStyle name="20% - Accent1 3 2 2 2 3 2" xfId="5079" xr:uid="{00000000-0005-0000-0000-0000F0000000}"/>
    <cellStyle name="20% - Accent1 3 2 2 2 4" xfId="5078" xr:uid="{00000000-0005-0000-0000-0000F1000000}"/>
    <cellStyle name="20% - Accent1 3 2 2 3" xfId="5077" xr:uid="{00000000-0005-0000-0000-0000F2000000}"/>
    <cellStyle name="20% - Accent1 3 2 2 3 2" xfId="5076" xr:uid="{00000000-0005-0000-0000-0000F3000000}"/>
    <cellStyle name="20% - Accent1 3 2 2 3 3" xfId="5075" xr:uid="{00000000-0005-0000-0000-0000F4000000}"/>
    <cellStyle name="20% - Accent1 3 2 2 4" xfId="5074" xr:uid="{00000000-0005-0000-0000-0000F5000000}"/>
    <cellStyle name="20% - Accent1 3 2 2 5" xfId="5073" xr:uid="{00000000-0005-0000-0000-0000F6000000}"/>
    <cellStyle name="20% - Accent1 3 2 2 5 2" xfId="5072" xr:uid="{00000000-0005-0000-0000-0000F7000000}"/>
    <cellStyle name="20% - Accent1 3 2 2 6" xfId="5071" xr:uid="{00000000-0005-0000-0000-0000F8000000}"/>
    <cellStyle name="20% - Accent1 3 2 3" xfId="5070" xr:uid="{00000000-0005-0000-0000-0000F9000000}"/>
    <cellStyle name="20% - Accent1 3 2 3 2" xfId="5069" xr:uid="{00000000-0005-0000-0000-0000FA000000}"/>
    <cellStyle name="20% - Accent1 3 2 3 2 2" xfId="5068" xr:uid="{00000000-0005-0000-0000-0000FB000000}"/>
    <cellStyle name="20% - Accent1 3 2 3 2 3" xfId="5067" xr:uid="{00000000-0005-0000-0000-0000FC000000}"/>
    <cellStyle name="20% - Accent1 3 2 3 3" xfId="5066" xr:uid="{00000000-0005-0000-0000-0000FD000000}"/>
    <cellStyle name="20% - Accent1 3 2 3 3 2" xfId="5065" xr:uid="{00000000-0005-0000-0000-0000FE000000}"/>
    <cellStyle name="20% - Accent1 3 2 3 4" xfId="5064" xr:uid="{00000000-0005-0000-0000-0000FF000000}"/>
    <cellStyle name="20% - Accent1 3 2 4" xfId="5063" xr:uid="{00000000-0005-0000-0000-000000010000}"/>
    <cellStyle name="20% - Accent1 3 2 5" xfId="5062" xr:uid="{00000000-0005-0000-0000-000001010000}"/>
    <cellStyle name="20% - Accent1 3 3" xfId="5061" xr:uid="{00000000-0005-0000-0000-000002010000}"/>
    <cellStyle name="20% - Accent1 3 3 2" xfId="5060" xr:uid="{00000000-0005-0000-0000-000003010000}"/>
    <cellStyle name="20% - Accent1 3 3 2 2" xfId="5059" xr:uid="{00000000-0005-0000-0000-000004010000}"/>
    <cellStyle name="20% - Accent1 3 3 2 3" xfId="5058" xr:uid="{00000000-0005-0000-0000-000005010000}"/>
    <cellStyle name="20% - Accent1 3 3 2 3 2" xfId="5057" xr:uid="{00000000-0005-0000-0000-000006010000}"/>
    <cellStyle name="20% - Accent1 3 3 3" xfId="5056" xr:uid="{00000000-0005-0000-0000-000007010000}"/>
    <cellStyle name="20% - Accent1 3 3 4" xfId="5055" xr:uid="{00000000-0005-0000-0000-000008010000}"/>
    <cellStyle name="20% - Accent1 3 3 4 2" xfId="5054" xr:uid="{00000000-0005-0000-0000-000009010000}"/>
    <cellStyle name="20% - Accent1 3 3 5" xfId="5053" xr:uid="{00000000-0005-0000-0000-00000A010000}"/>
    <cellStyle name="20% - Accent1 3 4" xfId="5052" xr:uid="{00000000-0005-0000-0000-00000B010000}"/>
    <cellStyle name="20% - Accent1 3 4 2" xfId="5051" xr:uid="{00000000-0005-0000-0000-00000C010000}"/>
    <cellStyle name="20% - Accent1 3 4 2 2" xfId="5050" xr:uid="{00000000-0005-0000-0000-00000D010000}"/>
    <cellStyle name="20% - Accent1 3 4 2 3" xfId="5049" xr:uid="{00000000-0005-0000-0000-00000E010000}"/>
    <cellStyle name="20% - Accent1 3 4 3" xfId="5048" xr:uid="{00000000-0005-0000-0000-00000F010000}"/>
    <cellStyle name="20% - Accent1 3 4 4" xfId="5047" xr:uid="{00000000-0005-0000-0000-000010010000}"/>
    <cellStyle name="20% - Accent1 3 4 4 2" xfId="5046" xr:uid="{00000000-0005-0000-0000-000011010000}"/>
    <cellStyle name="20% - Accent1 3 4 5" xfId="5045" xr:uid="{00000000-0005-0000-0000-000012010000}"/>
    <cellStyle name="20% - Accent1 3 5" xfId="5044" xr:uid="{00000000-0005-0000-0000-000013010000}"/>
    <cellStyle name="20% - Accent1 3 5 2" xfId="5043" xr:uid="{00000000-0005-0000-0000-000014010000}"/>
    <cellStyle name="20% - Accent1 3 5 2 2" xfId="5042" xr:uid="{00000000-0005-0000-0000-000015010000}"/>
    <cellStyle name="20% - Accent1 3 5 2 3" xfId="5041" xr:uid="{00000000-0005-0000-0000-000016010000}"/>
    <cellStyle name="20% - Accent1 3 5 3" xfId="5040" xr:uid="{00000000-0005-0000-0000-000017010000}"/>
    <cellStyle name="20% - Accent1 3 5 3 2" xfId="5039" xr:uid="{00000000-0005-0000-0000-000018010000}"/>
    <cellStyle name="20% - Accent1 3 5 4" xfId="5038" xr:uid="{00000000-0005-0000-0000-000019010000}"/>
    <cellStyle name="20% - Accent1 3 6" xfId="5037" xr:uid="{00000000-0005-0000-0000-00001A010000}"/>
    <cellStyle name="20% - Accent1 3 6 2" xfId="5036" xr:uid="{00000000-0005-0000-0000-00001B010000}"/>
    <cellStyle name="20% - Accent1 3 6 3" xfId="5035" xr:uid="{00000000-0005-0000-0000-00001C010000}"/>
    <cellStyle name="20% - Accent1 3 7" xfId="5034" xr:uid="{00000000-0005-0000-0000-00001D010000}"/>
    <cellStyle name="20% - Accent1 3 8" xfId="5033" xr:uid="{00000000-0005-0000-0000-00001E010000}"/>
    <cellStyle name="20% - Accent1 3 8 2" xfId="5032" xr:uid="{00000000-0005-0000-0000-00001F010000}"/>
    <cellStyle name="20% - Accent1 3 9" xfId="5031" xr:uid="{00000000-0005-0000-0000-000020010000}"/>
    <cellStyle name="20% - Accent1 4" xfId="194" xr:uid="{00000000-0005-0000-0000-000019000000}"/>
    <cellStyle name="20% - Accent1 4 10" xfId="5030" xr:uid="{00000000-0005-0000-0000-000021010000}"/>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3" xfId="5024" xr:uid="{00000000-0005-0000-0000-000027010000}"/>
    <cellStyle name="20% - Accent1 4 2 2 2 3" xfId="5023" xr:uid="{00000000-0005-0000-0000-000028010000}"/>
    <cellStyle name="20% - Accent1 4 2 2 2 3 2" xfId="5022" xr:uid="{00000000-0005-0000-0000-000029010000}"/>
    <cellStyle name="20% - Accent1 4 2 2 2 4" xfId="5021" xr:uid="{00000000-0005-0000-0000-00002A010000}"/>
    <cellStyle name="20% - Accent1 4 2 2 3" xfId="5020" xr:uid="{00000000-0005-0000-0000-00002B010000}"/>
    <cellStyle name="20% - Accent1 4 2 2 3 2" xfId="5019" xr:uid="{00000000-0005-0000-0000-00002C010000}"/>
    <cellStyle name="20% - Accent1 4 2 2 3 3" xfId="5018" xr:uid="{00000000-0005-0000-0000-00002D010000}"/>
    <cellStyle name="20% - Accent1 4 2 2 4" xfId="5017" xr:uid="{00000000-0005-0000-0000-00002E010000}"/>
    <cellStyle name="20% - Accent1 4 2 2 5" xfId="5016" xr:uid="{00000000-0005-0000-0000-00002F010000}"/>
    <cellStyle name="20% - Accent1 4 2 2 5 2" xfId="5015" xr:uid="{00000000-0005-0000-0000-000030010000}"/>
    <cellStyle name="20% - Accent1 4 2 2 6" xfId="5014" xr:uid="{00000000-0005-0000-0000-000031010000}"/>
    <cellStyle name="20% - Accent1 4 2 3" xfId="5013" xr:uid="{00000000-0005-0000-0000-000032010000}"/>
    <cellStyle name="20% - Accent1 4 2 3 2" xfId="5012" xr:uid="{00000000-0005-0000-0000-000033010000}"/>
    <cellStyle name="20% - Accent1 4 2 3 2 2" xfId="5011" xr:uid="{00000000-0005-0000-0000-000034010000}"/>
    <cellStyle name="20% - Accent1 4 2 3 2 3" xfId="5010" xr:uid="{00000000-0005-0000-0000-000035010000}"/>
    <cellStyle name="20% - Accent1 4 2 3 3" xfId="5009" xr:uid="{00000000-0005-0000-0000-000036010000}"/>
    <cellStyle name="20% - Accent1 4 2 3 3 2" xfId="5008" xr:uid="{00000000-0005-0000-0000-000037010000}"/>
    <cellStyle name="20% - Accent1 4 2 3 4" xfId="5007" xr:uid="{00000000-0005-0000-0000-000038010000}"/>
    <cellStyle name="20% - Accent1 4 2 4" xfId="5006" xr:uid="{00000000-0005-0000-0000-000039010000}"/>
    <cellStyle name="20% - Accent1 4 2 5" xfId="5005" xr:uid="{00000000-0005-0000-0000-00003A010000}"/>
    <cellStyle name="20% - Accent1 4 3" xfId="5004" xr:uid="{00000000-0005-0000-0000-00003B010000}"/>
    <cellStyle name="20% - Accent1 4 3 2" xfId="5003" xr:uid="{00000000-0005-0000-0000-00003C010000}"/>
    <cellStyle name="20% - Accent1 4 3 2 2" xfId="5002" xr:uid="{00000000-0005-0000-0000-00003D010000}"/>
    <cellStyle name="20% - Accent1 4 3 2 3" xfId="5001" xr:uid="{00000000-0005-0000-0000-00003E010000}"/>
    <cellStyle name="20% - Accent1 4 3 3" xfId="5000" xr:uid="{00000000-0005-0000-0000-00003F010000}"/>
    <cellStyle name="20% - Accent1 4 3 4" xfId="4999" xr:uid="{00000000-0005-0000-0000-000040010000}"/>
    <cellStyle name="20% - Accent1 4 3 4 2" xfId="4998" xr:uid="{00000000-0005-0000-0000-000041010000}"/>
    <cellStyle name="20% - Accent1 4 3 5" xfId="4997" xr:uid="{00000000-0005-0000-0000-000042010000}"/>
    <cellStyle name="20% - Accent1 4 4" xfId="4996" xr:uid="{00000000-0005-0000-0000-000043010000}"/>
    <cellStyle name="20% - Accent1 4 4 2" xfId="4995" xr:uid="{00000000-0005-0000-0000-000044010000}"/>
    <cellStyle name="20% - Accent1 4 4 2 2" xfId="4994" xr:uid="{00000000-0005-0000-0000-000045010000}"/>
    <cellStyle name="20% - Accent1 4 4 2 3" xfId="4993" xr:uid="{00000000-0005-0000-0000-000046010000}"/>
    <cellStyle name="20% - Accent1 4 4 3" xfId="5579" xr:uid="{00000000-0005-0000-0000-000047010000}"/>
    <cellStyle name="20% - Accent1 4 4 3 2" xfId="5533" xr:uid="{00000000-0005-0000-0000-000048010000}"/>
    <cellStyle name="20% - Accent1 4 4 4" xfId="4992" xr:uid="{00000000-0005-0000-0000-000049010000}"/>
    <cellStyle name="20% - Accent1 4 5" xfId="4991" xr:uid="{00000000-0005-0000-0000-00004A010000}"/>
    <cellStyle name="20% - Accent1 4 5 2" xfId="4990" xr:uid="{00000000-0005-0000-0000-00004B010000}"/>
    <cellStyle name="20% - Accent1 4 5 2 2" xfId="4989" xr:uid="{00000000-0005-0000-0000-00004C010000}"/>
    <cellStyle name="20% - Accent1 4 5 2 3" xfId="4988" xr:uid="{00000000-0005-0000-0000-00004D010000}"/>
    <cellStyle name="20% - Accent1 4 5 3" xfId="4987" xr:uid="{00000000-0005-0000-0000-00004E010000}"/>
    <cellStyle name="20% - Accent1 4 5 3 2" xfId="4986" xr:uid="{00000000-0005-0000-0000-00004F010000}"/>
    <cellStyle name="20% - Accent1 4 5 4" xfId="4985" xr:uid="{00000000-0005-0000-0000-000050010000}"/>
    <cellStyle name="20% - Accent1 4 6" xfId="4984" xr:uid="{00000000-0005-0000-0000-000051010000}"/>
    <cellStyle name="20% - Accent1 4 6 2" xfId="4983" xr:uid="{00000000-0005-0000-0000-000052010000}"/>
    <cellStyle name="20% - Accent1 4 6 3" xfId="4982" xr:uid="{00000000-0005-0000-0000-000053010000}"/>
    <cellStyle name="20% - Accent1 4 7" xfId="4981" xr:uid="{00000000-0005-0000-0000-000054010000}"/>
    <cellStyle name="20% - Accent1 4 8" xfId="4980" xr:uid="{00000000-0005-0000-0000-000055010000}"/>
    <cellStyle name="20% - Accent1 4 8 2" xfId="4979" xr:uid="{00000000-0005-0000-0000-000056010000}"/>
    <cellStyle name="20% - Accent1 4 9" xfId="4978" xr:uid="{00000000-0005-0000-0000-000057010000}"/>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3" xfId="4971" xr:uid="{00000000-0005-0000-0000-00005E010000}"/>
    <cellStyle name="20% - Accent1 5 2 2 2 3" xfId="4970" xr:uid="{00000000-0005-0000-0000-00005F010000}"/>
    <cellStyle name="20% - Accent1 5 2 2 2 3 2" xfId="4969" xr:uid="{00000000-0005-0000-0000-000060010000}"/>
    <cellStyle name="20% - Accent1 5 2 2 2 4" xfId="4968" xr:uid="{00000000-0005-0000-0000-000061010000}"/>
    <cellStyle name="20% - Accent1 5 2 2 3" xfId="4967" xr:uid="{00000000-0005-0000-0000-000062010000}"/>
    <cellStyle name="20% - Accent1 5 2 2 3 2" xfId="4966" xr:uid="{00000000-0005-0000-0000-000063010000}"/>
    <cellStyle name="20% - Accent1 5 2 2 3 3" xfId="4965" xr:uid="{00000000-0005-0000-0000-000064010000}"/>
    <cellStyle name="20% - Accent1 5 2 2 4" xfId="4964" xr:uid="{00000000-0005-0000-0000-000065010000}"/>
    <cellStyle name="20% - Accent1 5 2 2 5" xfId="4963" xr:uid="{00000000-0005-0000-0000-000066010000}"/>
    <cellStyle name="20% - Accent1 5 2 2 5 2" xfId="4962" xr:uid="{00000000-0005-0000-0000-000067010000}"/>
    <cellStyle name="20% - Accent1 5 2 2 6" xfId="4961" xr:uid="{00000000-0005-0000-0000-000068010000}"/>
    <cellStyle name="20% - Accent1 5 2 3" xfId="4960" xr:uid="{00000000-0005-0000-0000-000069010000}"/>
    <cellStyle name="20% - Accent1 5 2 3 2" xfId="4959" xr:uid="{00000000-0005-0000-0000-00006A010000}"/>
    <cellStyle name="20% - Accent1 5 2 3 2 2" xfId="4958" xr:uid="{00000000-0005-0000-0000-00006B010000}"/>
    <cellStyle name="20% - Accent1 5 2 3 2 3" xfId="4957" xr:uid="{00000000-0005-0000-0000-00006C010000}"/>
    <cellStyle name="20% - Accent1 5 2 3 3" xfId="4956" xr:uid="{00000000-0005-0000-0000-00006D010000}"/>
    <cellStyle name="20% - Accent1 5 2 3 3 2" xfId="4955" xr:uid="{00000000-0005-0000-0000-00006E010000}"/>
    <cellStyle name="20% - Accent1 5 2 3 4" xfId="4954" xr:uid="{00000000-0005-0000-0000-00006F010000}"/>
    <cellStyle name="20% - Accent1 5 2 4" xfId="4953" xr:uid="{00000000-0005-0000-0000-000070010000}"/>
    <cellStyle name="20% - Accent1 5 2 5" xfId="4952" xr:uid="{00000000-0005-0000-0000-000071010000}"/>
    <cellStyle name="20% - Accent1 5 3" xfId="4951" xr:uid="{00000000-0005-0000-0000-000072010000}"/>
    <cellStyle name="20% - Accent1 5 3 2" xfId="4950" xr:uid="{00000000-0005-0000-0000-000073010000}"/>
    <cellStyle name="20% - Accent1 5 3 2 2" xfId="4949" xr:uid="{00000000-0005-0000-0000-000074010000}"/>
    <cellStyle name="20% - Accent1 5 3 2 3" xfId="4948" xr:uid="{00000000-0005-0000-0000-000075010000}"/>
    <cellStyle name="20% - Accent1 5 3 3" xfId="4947" xr:uid="{00000000-0005-0000-0000-000076010000}"/>
    <cellStyle name="20% - Accent1 5 3 4" xfId="4946" xr:uid="{00000000-0005-0000-0000-000077010000}"/>
    <cellStyle name="20% - Accent1 5 3 4 2" xfId="4945" xr:uid="{00000000-0005-0000-0000-000078010000}"/>
    <cellStyle name="20% - Accent1 5 3 5" xfId="4944" xr:uid="{00000000-0005-0000-0000-000079010000}"/>
    <cellStyle name="20% - Accent1 5 4" xfId="4943" xr:uid="{00000000-0005-0000-0000-00007A010000}"/>
    <cellStyle name="20% - Accent1 5 4 2" xfId="4942" xr:uid="{00000000-0005-0000-0000-00007B010000}"/>
    <cellStyle name="20% - Accent1 5 4 2 2" xfId="4941" xr:uid="{00000000-0005-0000-0000-00007C010000}"/>
    <cellStyle name="20% - Accent1 5 4 2 3" xfId="4940" xr:uid="{00000000-0005-0000-0000-00007D010000}"/>
    <cellStyle name="20% - Accent1 5 4 3" xfId="4939" xr:uid="{00000000-0005-0000-0000-00007E010000}"/>
    <cellStyle name="20% - Accent1 5 4 3 2" xfId="4938" xr:uid="{00000000-0005-0000-0000-00007F010000}"/>
    <cellStyle name="20% - Accent1 5 4 4" xfId="4937" xr:uid="{00000000-0005-0000-0000-000080010000}"/>
    <cellStyle name="20% - Accent1 5 5" xfId="4936" xr:uid="{00000000-0005-0000-0000-000081010000}"/>
    <cellStyle name="20% - Accent1 5 5 2" xfId="4935" xr:uid="{00000000-0005-0000-0000-000082010000}"/>
    <cellStyle name="20% - Accent1 5 5 3" xfId="4934" xr:uid="{00000000-0005-0000-0000-000083010000}"/>
    <cellStyle name="20% - Accent1 5 6" xfId="4933" xr:uid="{00000000-0005-0000-0000-000084010000}"/>
    <cellStyle name="20% - Accent1 5 7" xfId="4932" xr:uid="{00000000-0005-0000-0000-000085010000}"/>
    <cellStyle name="20% - Accent1 5 7 2" xfId="4931" xr:uid="{00000000-0005-0000-0000-000086010000}"/>
    <cellStyle name="20% - Accent1 5 8" xfId="4930" xr:uid="{00000000-0005-0000-0000-000087010000}"/>
    <cellStyle name="20% - Accent1 5 9" xfId="4977" xr:uid="{00000000-0005-0000-0000-000058010000}"/>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3" xfId="4925" xr:uid="{00000000-0005-0000-0000-00008D010000}"/>
    <cellStyle name="20% - Accent1 6 2 2 3" xfId="4924" xr:uid="{00000000-0005-0000-0000-00008E010000}"/>
    <cellStyle name="20% - Accent1 6 2 2 3 2" xfId="4923" xr:uid="{00000000-0005-0000-0000-00008F010000}"/>
    <cellStyle name="20% - Accent1 6 2 2 4" xfId="4922" xr:uid="{00000000-0005-0000-0000-000090010000}"/>
    <cellStyle name="20% - Accent1 6 2 3" xfId="4921" xr:uid="{00000000-0005-0000-0000-000091010000}"/>
    <cellStyle name="20% - Accent1 6 2 3 2" xfId="4920" xr:uid="{00000000-0005-0000-0000-000092010000}"/>
    <cellStyle name="20% - Accent1 6 2 3 3" xfId="4919" xr:uid="{00000000-0005-0000-0000-000093010000}"/>
    <cellStyle name="20% - Accent1 6 2 4" xfId="4918" xr:uid="{00000000-0005-0000-0000-000094010000}"/>
    <cellStyle name="20% - Accent1 6 2 5" xfId="4917" xr:uid="{00000000-0005-0000-0000-000095010000}"/>
    <cellStyle name="20% - Accent1 6 2 5 2" xfId="4916" xr:uid="{00000000-0005-0000-0000-000096010000}"/>
    <cellStyle name="20% - Accent1 6 2 6" xfId="4915" xr:uid="{00000000-0005-0000-0000-000097010000}"/>
    <cellStyle name="20% - Accent1 6 3" xfId="4914" xr:uid="{00000000-0005-0000-0000-000098010000}"/>
    <cellStyle name="20% - Accent1 6 3 2" xfId="4913" xr:uid="{00000000-0005-0000-0000-000099010000}"/>
    <cellStyle name="20% - Accent1 6 3 2 2" xfId="4912" xr:uid="{00000000-0005-0000-0000-00009A010000}"/>
    <cellStyle name="20% - Accent1 6 3 2 3" xfId="4911" xr:uid="{00000000-0005-0000-0000-00009B010000}"/>
    <cellStyle name="20% - Accent1 6 3 3" xfId="4910" xr:uid="{00000000-0005-0000-0000-00009C010000}"/>
    <cellStyle name="20% - Accent1 6 3 3 2" xfId="4909" xr:uid="{00000000-0005-0000-0000-00009D010000}"/>
    <cellStyle name="20% - Accent1 6 3 4" xfId="4908" xr:uid="{00000000-0005-0000-0000-00009E010000}"/>
    <cellStyle name="20% - Accent1 6 4" xfId="4907" xr:uid="{00000000-0005-0000-0000-00009F010000}"/>
    <cellStyle name="20% - Accent1 6 5" xfId="4906" xr:uid="{00000000-0005-0000-0000-0000A0010000}"/>
    <cellStyle name="20% - Accent1 7" xfId="110" xr:uid="{00000000-0005-0000-0000-00001C000000}"/>
    <cellStyle name="20% - Accent1 7 2" xfId="4905" xr:uid="{00000000-0005-0000-0000-0000A2010000}"/>
    <cellStyle name="20% - Accent1 7 3" xfId="4904" xr:uid="{00000000-0005-0000-0000-0000A3010000}"/>
    <cellStyle name="20% - Accent1 7 4" xfId="4903" xr:uid="{00000000-0005-0000-0000-0000A4010000}"/>
    <cellStyle name="20% - Accent1 8" xfId="4902" xr:uid="{00000000-0005-0000-0000-0000A5010000}"/>
    <cellStyle name="20% - Accent1 8 2" xfId="4901" xr:uid="{00000000-0005-0000-0000-0000A6010000}"/>
    <cellStyle name="20% - Accent1 8 2 2" xfId="4900" xr:uid="{00000000-0005-0000-0000-0000A7010000}"/>
    <cellStyle name="20% - Accent1 8 2 3" xfId="4899" xr:uid="{00000000-0005-0000-0000-0000A8010000}"/>
    <cellStyle name="20% - Accent1 8 2 3 2" xfId="4898" xr:uid="{00000000-0005-0000-0000-0000A9010000}"/>
    <cellStyle name="20% - Accent1 8 3" xfId="4897" xr:uid="{00000000-0005-0000-0000-0000AA010000}"/>
    <cellStyle name="20% - Accent1 8 4" xfId="4896" xr:uid="{00000000-0005-0000-0000-0000AB010000}"/>
    <cellStyle name="20% - Accent1 8 4 2" xfId="4895" xr:uid="{00000000-0005-0000-0000-0000AC010000}"/>
    <cellStyle name="20% - Accent1 8 5" xfId="4894" xr:uid="{00000000-0005-0000-0000-0000AD010000}"/>
    <cellStyle name="20% - Accent1 9" xfId="4893" xr:uid="{00000000-0005-0000-0000-0000AE010000}"/>
    <cellStyle name="20% - Accent1 9 2" xfId="4892" xr:uid="{00000000-0005-0000-0000-0000AF010000}"/>
    <cellStyle name="20% - Accent1 9 2 2" xfId="4891" xr:uid="{00000000-0005-0000-0000-0000B0010000}"/>
    <cellStyle name="20% - Accent1 9 2 3" xfId="4890" xr:uid="{00000000-0005-0000-0000-0000B1010000}"/>
    <cellStyle name="20% - Accent1 9 3" xfId="4889" xr:uid="{00000000-0005-0000-0000-0000B2010000}"/>
    <cellStyle name="20% - Accent1 9 4" xfId="4888" xr:uid="{00000000-0005-0000-0000-0000B3010000}"/>
    <cellStyle name="20% - Accent1 9 4 2" xfId="4887" xr:uid="{00000000-0005-0000-0000-0000B4010000}"/>
    <cellStyle name="20% - Accent1 9 5" xfId="4886" xr:uid="{00000000-0005-0000-0000-0000B5010000}"/>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3" xfId="4882" xr:uid="{00000000-0005-0000-0000-0000B9010000}"/>
    <cellStyle name="20% - Accent2 10 3" xfId="4881" xr:uid="{00000000-0005-0000-0000-0000BA010000}"/>
    <cellStyle name="20% - Accent2 10 4" xfId="4880" xr:uid="{00000000-0005-0000-0000-0000BB010000}"/>
    <cellStyle name="20% - Accent2 10 4 2" xfId="4879" xr:uid="{00000000-0005-0000-0000-0000BC010000}"/>
    <cellStyle name="20% - Accent2 10 5" xfId="4878" xr:uid="{00000000-0005-0000-0000-0000BD010000}"/>
    <cellStyle name="20% - Accent2 11" xfId="4877" xr:uid="{00000000-0005-0000-0000-0000BE010000}"/>
    <cellStyle name="20% - Accent2 11 2" xfId="4876" xr:uid="{00000000-0005-0000-0000-0000BF010000}"/>
    <cellStyle name="20% - Accent2 11 3" xfId="4875" xr:uid="{00000000-0005-0000-0000-0000C0010000}"/>
    <cellStyle name="20% - Accent2 11 3 2" xfId="4874" xr:uid="{00000000-0005-0000-0000-0000C1010000}"/>
    <cellStyle name="20% - Accent2 12" xfId="4873" xr:uid="{00000000-0005-0000-0000-0000C2010000}"/>
    <cellStyle name="20% - Accent2 12 2" xfId="4872" xr:uid="{00000000-0005-0000-0000-0000C3010000}"/>
    <cellStyle name="20% - Accent2 12 3" xfId="4871" xr:uid="{00000000-0005-0000-0000-0000C4010000}"/>
    <cellStyle name="20% - Accent2 13" xfId="4870" xr:uid="{00000000-0005-0000-0000-0000C5010000}"/>
    <cellStyle name="20% - Accent2 13 2" xfId="4869" xr:uid="{00000000-0005-0000-0000-0000C6010000}"/>
    <cellStyle name="20% - Accent2 13 3" xfId="4868" xr:uid="{00000000-0005-0000-0000-0000C7010000}"/>
    <cellStyle name="20% - Accent2 14" xfId="4867" xr:uid="{00000000-0005-0000-0000-0000C8010000}"/>
    <cellStyle name="20% - Accent2 14 2" xfId="4866" xr:uid="{00000000-0005-0000-0000-0000C9010000}"/>
    <cellStyle name="20% - Accent2 15" xfId="4865" xr:uid="{00000000-0005-0000-0000-0000CA010000}"/>
    <cellStyle name="20% - Accent2 16" xfId="4864" xr:uid="{00000000-0005-0000-0000-0000CB010000}"/>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3" xfId="4857" xr:uid="{00000000-0005-0000-0000-0000D3010000}"/>
    <cellStyle name="20% - Accent2 2 3 2 2 3" xfId="4856" xr:uid="{00000000-0005-0000-0000-0000D4010000}"/>
    <cellStyle name="20% - Accent2 2 3 2 2 3 2" xfId="4855" xr:uid="{00000000-0005-0000-0000-0000D5010000}"/>
    <cellStyle name="20% - Accent2 2 3 2 2 4" xfId="4854" xr:uid="{00000000-0005-0000-0000-0000D6010000}"/>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3" xfId="4850" xr:uid="{00000000-0005-0000-0000-0000DA010000}"/>
    <cellStyle name="20% - Accent2 2 3 2 3 3" xfId="4849" xr:uid="{00000000-0005-0000-0000-0000DB010000}"/>
    <cellStyle name="20% - Accent2 2 3 2 3 3 2" xfId="4848" xr:uid="{00000000-0005-0000-0000-0000DC010000}"/>
    <cellStyle name="20% - Accent2 2 3 2 3 4" xfId="4847" xr:uid="{00000000-0005-0000-0000-0000DD010000}"/>
    <cellStyle name="20% - Accent2 2 3 2 4" xfId="4846" xr:uid="{00000000-0005-0000-0000-0000DE010000}"/>
    <cellStyle name="20% - Accent2 2 3 2 4 2" xfId="4845" xr:uid="{00000000-0005-0000-0000-0000DF010000}"/>
    <cellStyle name="20% - Accent2 2 3 2 4 3" xfId="4844" xr:uid="{00000000-0005-0000-0000-0000E0010000}"/>
    <cellStyle name="20% - Accent2 2 3 2 5" xfId="4843" xr:uid="{00000000-0005-0000-0000-0000E1010000}"/>
    <cellStyle name="20% - Accent2 2 3 2 6" xfId="4842" xr:uid="{00000000-0005-0000-0000-0000E2010000}"/>
    <cellStyle name="20% - Accent2 2 3 2 6 2" xfId="4841" xr:uid="{00000000-0005-0000-0000-0000E3010000}"/>
    <cellStyle name="20% - Accent2 2 3 2 7" xfId="4840" xr:uid="{00000000-0005-0000-0000-0000E4010000}"/>
    <cellStyle name="20% - Accent2 2 3 3" xfId="4839" xr:uid="{00000000-0005-0000-0000-0000E5010000}"/>
    <cellStyle name="20% - Accent2 2 3 3 2" xfId="4838" xr:uid="{00000000-0005-0000-0000-0000E6010000}"/>
    <cellStyle name="20% - Accent2 2 3 3 2 2" xfId="4837" xr:uid="{00000000-0005-0000-0000-0000E7010000}"/>
    <cellStyle name="20% - Accent2 2 3 3 2 3" xfId="4836" xr:uid="{00000000-0005-0000-0000-0000E8010000}"/>
    <cellStyle name="20% - Accent2 2 3 3 3" xfId="4835" xr:uid="{00000000-0005-0000-0000-0000E9010000}"/>
    <cellStyle name="20% - Accent2 2 3 3 3 2" xfId="4834" xr:uid="{00000000-0005-0000-0000-0000EA010000}"/>
    <cellStyle name="20% - Accent2 2 3 3 4" xfId="4833" xr:uid="{00000000-0005-0000-0000-0000EB010000}"/>
    <cellStyle name="20% - Accent2 2 3 4" xfId="4832" xr:uid="{00000000-0005-0000-0000-0000EC010000}"/>
    <cellStyle name="20% - Accent2 2 3 4 2" xfId="4831" xr:uid="{00000000-0005-0000-0000-0000ED010000}"/>
    <cellStyle name="20% - Accent2 2 3 4 2 2" xfId="4830" xr:uid="{00000000-0005-0000-0000-0000EE010000}"/>
    <cellStyle name="20% - Accent2 2 3 4 2 3" xfId="4829" xr:uid="{00000000-0005-0000-0000-0000EF010000}"/>
    <cellStyle name="20% - Accent2 2 3 4 3" xfId="4828" xr:uid="{00000000-0005-0000-0000-0000F0010000}"/>
    <cellStyle name="20% - Accent2 2 3 4 3 2" xfId="4827" xr:uid="{00000000-0005-0000-0000-0000F1010000}"/>
    <cellStyle name="20% - Accent2 2 3 4 4" xfId="4826" xr:uid="{00000000-0005-0000-0000-0000F2010000}"/>
    <cellStyle name="20% - Accent2 2 3 5" xfId="4825" xr:uid="{00000000-0005-0000-0000-0000F3010000}"/>
    <cellStyle name="20% - Accent2 2 3 5 2" xfId="4824" xr:uid="{00000000-0005-0000-0000-0000F4010000}"/>
    <cellStyle name="20% - Accent2 2 3 5 3" xfId="4823" xr:uid="{00000000-0005-0000-0000-0000F5010000}"/>
    <cellStyle name="20% - Accent2 2 3 6" xfId="4822" xr:uid="{00000000-0005-0000-0000-0000F6010000}"/>
    <cellStyle name="20% - Accent2 2 3 7" xfId="4821" xr:uid="{00000000-0005-0000-0000-0000F7010000}"/>
    <cellStyle name="20% - Accent2 2 3 7 2" xfId="4820" xr:uid="{00000000-0005-0000-0000-0000F8010000}"/>
    <cellStyle name="20% - Accent2 2 3 8" xfId="4819" xr:uid="{00000000-0005-0000-0000-0000F9010000}"/>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3" xfId="4813" xr:uid="{00000000-0005-0000-0000-0000FF010000}"/>
    <cellStyle name="20% - Accent2 2 4 2 2 3" xfId="4812" xr:uid="{00000000-0005-0000-0000-000000020000}"/>
    <cellStyle name="20% - Accent2 2 4 2 2 3 2" xfId="4811" xr:uid="{00000000-0005-0000-0000-000001020000}"/>
    <cellStyle name="20% - Accent2 2 4 2 2 4" xfId="4810" xr:uid="{00000000-0005-0000-0000-000002020000}"/>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3" xfId="4806" xr:uid="{00000000-0005-0000-0000-000006020000}"/>
    <cellStyle name="20% - Accent2 2 4 2 3 3" xfId="4805" xr:uid="{00000000-0005-0000-0000-000007020000}"/>
    <cellStyle name="20% - Accent2 2 4 2 3 3 2" xfId="4804" xr:uid="{00000000-0005-0000-0000-000008020000}"/>
    <cellStyle name="20% - Accent2 2 4 2 3 4" xfId="4803" xr:uid="{00000000-0005-0000-0000-000009020000}"/>
    <cellStyle name="20% - Accent2 2 4 2 4" xfId="4802" xr:uid="{00000000-0005-0000-0000-00000A020000}"/>
    <cellStyle name="20% - Accent2 2 4 2 4 2" xfId="4801" xr:uid="{00000000-0005-0000-0000-00000B020000}"/>
    <cellStyle name="20% - Accent2 2 4 2 4 3" xfId="4800" xr:uid="{00000000-0005-0000-0000-00000C020000}"/>
    <cellStyle name="20% - Accent2 2 4 2 5" xfId="4799" xr:uid="{00000000-0005-0000-0000-00000D020000}"/>
    <cellStyle name="20% - Accent2 2 4 2 6" xfId="4798" xr:uid="{00000000-0005-0000-0000-00000E020000}"/>
    <cellStyle name="20% - Accent2 2 4 2 6 2" xfId="4797" xr:uid="{00000000-0005-0000-0000-00000F020000}"/>
    <cellStyle name="20% - Accent2 2 4 2 7" xfId="4796" xr:uid="{00000000-0005-0000-0000-000010020000}"/>
    <cellStyle name="20% - Accent2 2 4 3" xfId="4795" xr:uid="{00000000-0005-0000-0000-000011020000}"/>
    <cellStyle name="20% - Accent2 2 4 3 2" xfId="4794" xr:uid="{00000000-0005-0000-0000-000012020000}"/>
    <cellStyle name="20% - Accent2 2 4 3 2 2" xfId="4793" xr:uid="{00000000-0005-0000-0000-000013020000}"/>
    <cellStyle name="20% - Accent2 2 4 3 2 3" xfId="4792" xr:uid="{00000000-0005-0000-0000-000014020000}"/>
    <cellStyle name="20% - Accent2 2 4 3 3" xfId="4791" xr:uid="{00000000-0005-0000-0000-000015020000}"/>
    <cellStyle name="20% - Accent2 2 4 3 3 2" xfId="4790" xr:uid="{00000000-0005-0000-0000-000016020000}"/>
    <cellStyle name="20% - Accent2 2 4 3 4" xfId="4789" xr:uid="{00000000-0005-0000-0000-000017020000}"/>
    <cellStyle name="20% - Accent2 2 4 4" xfId="4788" xr:uid="{00000000-0005-0000-0000-000018020000}"/>
    <cellStyle name="20% - Accent2 2 4 4 2" xfId="4787" xr:uid="{00000000-0005-0000-0000-000019020000}"/>
    <cellStyle name="20% - Accent2 2 4 4 2 2" xfId="4786" xr:uid="{00000000-0005-0000-0000-00001A020000}"/>
    <cellStyle name="20% - Accent2 2 4 4 2 3" xfId="4785" xr:uid="{00000000-0005-0000-0000-00001B020000}"/>
    <cellStyle name="20% - Accent2 2 4 4 3" xfId="4784" xr:uid="{00000000-0005-0000-0000-00001C020000}"/>
    <cellStyle name="20% - Accent2 2 4 4 3 2" xfId="4783" xr:uid="{00000000-0005-0000-0000-00001D020000}"/>
    <cellStyle name="20% - Accent2 2 4 4 4" xfId="4782" xr:uid="{00000000-0005-0000-0000-00001E020000}"/>
    <cellStyle name="20% - Accent2 2 4 5" xfId="4781" xr:uid="{00000000-0005-0000-0000-00001F020000}"/>
    <cellStyle name="20% - Accent2 2 4 5 2" xfId="4780" xr:uid="{00000000-0005-0000-0000-000020020000}"/>
    <cellStyle name="20% - Accent2 2 4 5 3" xfId="4779" xr:uid="{00000000-0005-0000-0000-000021020000}"/>
    <cellStyle name="20% - Accent2 2 4 6" xfId="4778" xr:uid="{00000000-0005-0000-0000-000022020000}"/>
    <cellStyle name="20% - Accent2 2 4 7" xfId="4777" xr:uid="{00000000-0005-0000-0000-000023020000}"/>
    <cellStyle name="20% - Accent2 2 4 7 2" xfId="4776" xr:uid="{00000000-0005-0000-0000-000024020000}"/>
    <cellStyle name="20% - Accent2 2 4 8" xfId="4775" xr:uid="{00000000-0005-0000-0000-00002502000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3" xfId="4769" xr:uid="{00000000-0005-0000-0000-00002B020000}"/>
    <cellStyle name="20% - Accent2 2 5 2 2 3" xfId="4768" xr:uid="{00000000-0005-0000-0000-00002C020000}"/>
    <cellStyle name="20% - Accent2 2 5 2 2 3 2" xfId="4767" xr:uid="{00000000-0005-0000-0000-00002D020000}"/>
    <cellStyle name="20% - Accent2 2 5 2 2 4" xfId="4766" xr:uid="{00000000-0005-0000-0000-00002E020000}"/>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3" xfId="4762" xr:uid="{00000000-0005-0000-0000-000032020000}"/>
    <cellStyle name="20% - Accent2 2 5 2 3 3" xfId="4761" xr:uid="{00000000-0005-0000-0000-000033020000}"/>
    <cellStyle name="20% - Accent2 2 5 2 3 3 2" xfId="4760" xr:uid="{00000000-0005-0000-0000-000034020000}"/>
    <cellStyle name="20% - Accent2 2 5 2 3 4" xfId="4759" xr:uid="{00000000-0005-0000-0000-000035020000}"/>
    <cellStyle name="20% - Accent2 2 5 2 4" xfId="4758" xr:uid="{00000000-0005-0000-0000-000036020000}"/>
    <cellStyle name="20% - Accent2 2 5 2 4 2" xfId="4757" xr:uid="{00000000-0005-0000-0000-000037020000}"/>
    <cellStyle name="20% - Accent2 2 5 2 4 3" xfId="4756" xr:uid="{00000000-0005-0000-0000-000038020000}"/>
    <cellStyle name="20% - Accent2 2 5 2 5" xfId="4755" xr:uid="{00000000-0005-0000-0000-000039020000}"/>
    <cellStyle name="20% - Accent2 2 5 2 6" xfId="4754" xr:uid="{00000000-0005-0000-0000-00003A020000}"/>
    <cellStyle name="20% - Accent2 2 5 2 6 2" xfId="4753" xr:uid="{00000000-0005-0000-0000-00003B020000}"/>
    <cellStyle name="20% - Accent2 2 5 2 7" xfId="4752" xr:uid="{00000000-0005-0000-0000-00003C020000}"/>
    <cellStyle name="20% - Accent2 2 5 3" xfId="4751" xr:uid="{00000000-0005-0000-0000-00003D020000}"/>
    <cellStyle name="20% - Accent2 2 5 3 2" xfId="4750" xr:uid="{00000000-0005-0000-0000-00003E020000}"/>
    <cellStyle name="20% - Accent2 2 5 3 2 2" xfId="4749" xr:uid="{00000000-0005-0000-0000-00003F020000}"/>
    <cellStyle name="20% - Accent2 2 5 3 2 3" xfId="4748" xr:uid="{00000000-0005-0000-0000-000040020000}"/>
    <cellStyle name="20% - Accent2 2 5 3 3" xfId="4747" xr:uid="{00000000-0005-0000-0000-000041020000}"/>
    <cellStyle name="20% - Accent2 2 5 3 3 2" xfId="4746" xr:uid="{00000000-0005-0000-0000-000042020000}"/>
    <cellStyle name="20% - Accent2 2 5 3 4" xfId="4745" xr:uid="{00000000-0005-0000-0000-000043020000}"/>
    <cellStyle name="20% - Accent2 2 5 4" xfId="4744" xr:uid="{00000000-0005-0000-0000-000044020000}"/>
    <cellStyle name="20% - Accent2 2 5 4 2" xfId="4743" xr:uid="{00000000-0005-0000-0000-000045020000}"/>
    <cellStyle name="20% - Accent2 2 5 4 2 2" xfId="4742" xr:uid="{00000000-0005-0000-0000-000046020000}"/>
    <cellStyle name="20% - Accent2 2 5 4 2 3" xfId="4741" xr:uid="{00000000-0005-0000-0000-000047020000}"/>
    <cellStyle name="20% - Accent2 2 5 4 3" xfId="4740" xr:uid="{00000000-0005-0000-0000-000048020000}"/>
    <cellStyle name="20% - Accent2 2 5 4 3 2" xfId="4739" xr:uid="{00000000-0005-0000-0000-000049020000}"/>
    <cellStyle name="20% - Accent2 2 5 4 4" xfId="4738" xr:uid="{00000000-0005-0000-0000-00004A020000}"/>
    <cellStyle name="20% - Accent2 2 5 5" xfId="4737" xr:uid="{00000000-0005-0000-0000-00004B020000}"/>
    <cellStyle name="20% - Accent2 2 5 5 2" xfId="4736" xr:uid="{00000000-0005-0000-0000-00004C020000}"/>
    <cellStyle name="20% - Accent2 2 5 5 3" xfId="4735" xr:uid="{00000000-0005-0000-0000-00004D020000}"/>
    <cellStyle name="20% - Accent2 2 5 6" xfId="4734" xr:uid="{00000000-0005-0000-0000-00004E020000}"/>
    <cellStyle name="20% - Accent2 2 5 7" xfId="4733" xr:uid="{00000000-0005-0000-0000-00004F020000}"/>
    <cellStyle name="20% - Accent2 2 5 7 2" xfId="4732" xr:uid="{00000000-0005-0000-0000-000050020000}"/>
    <cellStyle name="20% - Accent2 2 5 8" xfId="4731" xr:uid="{00000000-0005-0000-0000-000051020000}"/>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3" xfId="4725" xr:uid="{00000000-0005-0000-0000-000057020000}"/>
    <cellStyle name="20% - Accent2 2 6 2 2 3" xfId="4724" xr:uid="{00000000-0005-0000-0000-000058020000}"/>
    <cellStyle name="20% - Accent2 2 6 2 2 3 2" xfId="4723" xr:uid="{00000000-0005-0000-0000-000059020000}"/>
    <cellStyle name="20% - Accent2 2 6 2 2 4" xfId="4722" xr:uid="{00000000-0005-0000-0000-00005A020000}"/>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3" xfId="4718" xr:uid="{00000000-0005-0000-0000-00005E020000}"/>
    <cellStyle name="20% - Accent2 2 6 2 3 3" xfId="4717" xr:uid="{00000000-0005-0000-0000-00005F020000}"/>
    <cellStyle name="20% - Accent2 2 6 2 3 3 2" xfId="4716" xr:uid="{00000000-0005-0000-0000-000060020000}"/>
    <cellStyle name="20% - Accent2 2 6 2 3 4" xfId="4715" xr:uid="{00000000-0005-0000-0000-000061020000}"/>
    <cellStyle name="20% - Accent2 2 6 2 4" xfId="4714" xr:uid="{00000000-0005-0000-0000-000062020000}"/>
    <cellStyle name="20% - Accent2 2 6 2 4 2" xfId="4713" xr:uid="{00000000-0005-0000-0000-000063020000}"/>
    <cellStyle name="20% - Accent2 2 6 2 4 3" xfId="4712" xr:uid="{00000000-0005-0000-0000-000064020000}"/>
    <cellStyle name="20% - Accent2 2 6 2 5" xfId="4711" xr:uid="{00000000-0005-0000-0000-000065020000}"/>
    <cellStyle name="20% - Accent2 2 6 2 6" xfId="4710" xr:uid="{00000000-0005-0000-0000-000066020000}"/>
    <cellStyle name="20% - Accent2 2 6 2 6 2" xfId="4709" xr:uid="{00000000-0005-0000-0000-000067020000}"/>
    <cellStyle name="20% - Accent2 2 6 2 7" xfId="4708" xr:uid="{00000000-0005-0000-0000-000068020000}"/>
    <cellStyle name="20% - Accent2 2 6 3" xfId="4707" xr:uid="{00000000-0005-0000-0000-000069020000}"/>
    <cellStyle name="20% - Accent2 2 6 3 2" xfId="4706" xr:uid="{00000000-0005-0000-0000-00006A020000}"/>
    <cellStyle name="20% - Accent2 2 6 3 2 2" xfId="4705" xr:uid="{00000000-0005-0000-0000-00006B020000}"/>
    <cellStyle name="20% - Accent2 2 6 3 2 3" xfId="4704" xr:uid="{00000000-0005-0000-0000-00006C020000}"/>
    <cellStyle name="20% - Accent2 2 6 3 3" xfId="4703" xr:uid="{00000000-0005-0000-0000-00006D020000}"/>
    <cellStyle name="20% - Accent2 2 6 3 3 2" xfId="4702" xr:uid="{00000000-0005-0000-0000-00006E020000}"/>
    <cellStyle name="20% - Accent2 2 6 3 4" xfId="4701" xr:uid="{00000000-0005-0000-0000-00006F020000}"/>
    <cellStyle name="20% - Accent2 2 6 4" xfId="4700" xr:uid="{00000000-0005-0000-0000-000070020000}"/>
    <cellStyle name="20% - Accent2 2 6 4 2" xfId="4699" xr:uid="{00000000-0005-0000-0000-000071020000}"/>
    <cellStyle name="20% - Accent2 2 6 4 2 2" xfId="4698" xr:uid="{00000000-0005-0000-0000-000072020000}"/>
    <cellStyle name="20% - Accent2 2 6 4 2 3" xfId="4697" xr:uid="{00000000-0005-0000-0000-000073020000}"/>
    <cellStyle name="20% - Accent2 2 6 4 3" xfId="4696" xr:uid="{00000000-0005-0000-0000-000074020000}"/>
    <cellStyle name="20% - Accent2 2 6 4 3 2" xfId="4695" xr:uid="{00000000-0005-0000-0000-000075020000}"/>
    <cellStyle name="20% - Accent2 2 6 4 4" xfId="4694" xr:uid="{00000000-0005-0000-0000-000076020000}"/>
    <cellStyle name="20% - Accent2 2 6 5" xfId="4693" xr:uid="{00000000-0005-0000-0000-000077020000}"/>
    <cellStyle name="20% - Accent2 2 6 5 2" xfId="4692" xr:uid="{00000000-0005-0000-0000-000078020000}"/>
    <cellStyle name="20% - Accent2 2 6 5 3" xfId="4691" xr:uid="{00000000-0005-0000-0000-000079020000}"/>
    <cellStyle name="20% - Accent2 2 6 6" xfId="4690" xr:uid="{00000000-0005-0000-0000-00007A020000}"/>
    <cellStyle name="20% - Accent2 2 6 7" xfId="4689" xr:uid="{00000000-0005-0000-0000-00007B020000}"/>
    <cellStyle name="20% - Accent2 2 6 7 2" xfId="4688" xr:uid="{00000000-0005-0000-0000-00007C020000}"/>
    <cellStyle name="20% - Accent2 2 6 8" xfId="4687" xr:uid="{00000000-0005-0000-0000-00007D020000}"/>
    <cellStyle name="20% - Accent2 2 7" xfId="4686" xr:uid="{00000000-0005-0000-0000-00007E020000}"/>
    <cellStyle name="20% - Accent2 2 7 2" xfId="4685" xr:uid="{00000000-0005-0000-0000-00007F020000}"/>
    <cellStyle name="20% - Accent2 2 7 2 2" xfId="4684" xr:uid="{00000000-0005-0000-0000-000080020000}"/>
    <cellStyle name="20% - Accent2 2 7 2 3" xfId="4683" xr:uid="{00000000-0005-0000-0000-000081020000}"/>
    <cellStyle name="20% - Accent2 2 7 3" xfId="4682" xr:uid="{00000000-0005-0000-0000-000082020000}"/>
    <cellStyle name="20% - Accent2 2 7 3 2" xfId="4681" xr:uid="{00000000-0005-0000-0000-000083020000}"/>
    <cellStyle name="20% - Accent2 2 7 4" xfId="4680" xr:uid="{00000000-0005-0000-0000-000084020000}"/>
    <cellStyle name="20% - Accent2 3" xfId="185" xr:uid="{00000000-0005-0000-0000-00001E000000}"/>
    <cellStyle name="20% - Accent2 3 10" xfId="4679" xr:uid="{00000000-0005-0000-0000-000085020000}"/>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3" xfId="4673" xr:uid="{00000000-0005-0000-0000-00008B020000}"/>
    <cellStyle name="20% - Accent2 3 2 2 2 3" xfId="4672" xr:uid="{00000000-0005-0000-0000-00008C020000}"/>
    <cellStyle name="20% - Accent2 3 2 2 2 3 2" xfId="4671" xr:uid="{00000000-0005-0000-0000-00008D020000}"/>
    <cellStyle name="20% - Accent2 3 2 2 2 4" xfId="4670" xr:uid="{00000000-0005-0000-0000-00008E020000}"/>
    <cellStyle name="20% - Accent2 3 2 2 3" xfId="4669" xr:uid="{00000000-0005-0000-0000-00008F020000}"/>
    <cellStyle name="20% - Accent2 3 2 2 3 2" xfId="4668" xr:uid="{00000000-0005-0000-0000-000090020000}"/>
    <cellStyle name="20% - Accent2 3 2 2 3 3" xfId="4667" xr:uid="{00000000-0005-0000-0000-000091020000}"/>
    <cellStyle name="20% - Accent2 3 2 2 4" xfId="4666" xr:uid="{00000000-0005-0000-0000-000092020000}"/>
    <cellStyle name="20% - Accent2 3 2 2 5" xfId="4665" xr:uid="{00000000-0005-0000-0000-000093020000}"/>
    <cellStyle name="20% - Accent2 3 2 2 5 2" xfId="4664" xr:uid="{00000000-0005-0000-0000-000094020000}"/>
    <cellStyle name="20% - Accent2 3 2 2 6" xfId="4663" xr:uid="{00000000-0005-0000-0000-000095020000}"/>
    <cellStyle name="20% - Accent2 3 2 3" xfId="4662" xr:uid="{00000000-0005-0000-0000-000096020000}"/>
    <cellStyle name="20% - Accent2 3 2 3 2" xfId="4661" xr:uid="{00000000-0005-0000-0000-000097020000}"/>
    <cellStyle name="20% - Accent2 3 2 3 2 2" xfId="4660" xr:uid="{00000000-0005-0000-0000-000098020000}"/>
    <cellStyle name="20% - Accent2 3 2 3 2 3" xfId="4659" xr:uid="{00000000-0005-0000-0000-000099020000}"/>
    <cellStyle name="20% - Accent2 3 2 3 3" xfId="4658" xr:uid="{00000000-0005-0000-0000-00009A020000}"/>
    <cellStyle name="20% - Accent2 3 2 3 3 2" xfId="4657" xr:uid="{00000000-0005-0000-0000-00009B020000}"/>
    <cellStyle name="20% - Accent2 3 2 3 4" xfId="4656" xr:uid="{00000000-0005-0000-0000-00009C020000}"/>
    <cellStyle name="20% - Accent2 3 2 4" xfId="4655" xr:uid="{00000000-0005-0000-0000-00009D020000}"/>
    <cellStyle name="20% - Accent2 3 2 5" xfId="4654" xr:uid="{00000000-0005-0000-0000-00009E020000}"/>
    <cellStyle name="20% - Accent2 3 3" xfId="4653" xr:uid="{00000000-0005-0000-0000-00009F020000}"/>
    <cellStyle name="20% - Accent2 3 3 2" xfId="4652" xr:uid="{00000000-0005-0000-0000-0000A0020000}"/>
    <cellStyle name="20% - Accent2 3 3 2 2" xfId="4651" xr:uid="{00000000-0005-0000-0000-0000A1020000}"/>
    <cellStyle name="20% - Accent2 3 3 2 3" xfId="4650" xr:uid="{00000000-0005-0000-0000-0000A2020000}"/>
    <cellStyle name="20% - Accent2 3 3 2 3 2" xfId="4649" xr:uid="{00000000-0005-0000-0000-0000A3020000}"/>
    <cellStyle name="20% - Accent2 3 3 3" xfId="4648" xr:uid="{00000000-0005-0000-0000-0000A4020000}"/>
    <cellStyle name="20% - Accent2 3 3 4" xfId="4647" xr:uid="{00000000-0005-0000-0000-0000A5020000}"/>
    <cellStyle name="20% - Accent2 3 3 4 2" xfId="4646" xr:uid="{00000000-0005-0000-0000-0000A6020000}"/>
    <cellStyle name="20% - Accent2 3 3 5" xfId="4645" xr:uid="{00000000-0005-0000-0000-0000A7020000}"/>
    <cellStyle name="20% - Accent2 3 4" xfId="4644" xr:uid="{00000000-0005-0000-0000-0000A8020000}"/>
    <cellStyle name="20% - Accent2 3 4 2" xfId="4643" xr:uid="{00000000-0005-0000-0000-0000A9020000}"/>
    <cellStyle name="20% - Accent2 3 4 2 2" xfId="4642" xr:uid="{00000000-0005-0000-0000-0000AA020000}"/>
    <cellStyle name="20% - Accent2 3 4 2 3" xfId="4641" xr:uid="{00000000-0005-0000-0000-0000AB020000}"/>
    <cellStyle name="20% - Accent2 3 4 3" xfId="4640" xr:uid="{00000000-0005-0000-0000-0000AC020000}"/>
    <cellStyle name="20% - Accent2 3 4 4" xfId="4639" xr:uid="{00000000-0005-0000-0000-0000AD020000}"/>
    <cellStyle name="20% - Accent2 3 4 4 2" xfId="4638" xr:uid="{00000000-0005-0000-0000-0000AE020000}"/>
    <cellStyle name="20% - Accent2 3 4 5" xfId="4637" xr:uid="{00000000-0005-0000-0000-0000AF020000}"/>
    <cellStyle name="20% - Accent2 3 5" xfId="4636" xr:uid="{00000000-0005-0000-0000-0000B0020000}"/>
    <cellStyle name="20% - Accent2 3 5 2" xfId="4635" xr:uid="{00000000-0005-0000-0000-0000B1020000}"/>
    <cellStyle name="20% - Accent2 3 5 2 2" xfId="4634" xr:uid="{00000000-0005-0000-0000-0000B2020000}"/>
    <cellStyle name="20% - Accent2 3 5 2 3" xfId="4633" xr:uid="{00000000-0005-0000-0000-0000B3020000}"/>
    <cellStyle name="20% - Accent2 3 5 3" xfId="4632" xr:uid="{00000000-0005-0000-0000-0000B4020000}"/>
    <cellStyle name="20% - Accent2 3 5 3 2" xfId="4631" xr:uid="{00000000-0005-0000-0000-0000B5020000}"/>
    <cellStyle name="20% - Accent2 3 5 4" xfId="4630" xr:uid="{00000000-0005-0000-0000-0000B6020000}"/>
    <cellStyle name="20% - Accent2 3 6" xfId="4629" xr:uid="{00000000-0005-0000-0000-0000B7020000}"/>
    <cellStyle name="20% - Accent2 3 6 2" xfId="4628" xr:uid="{00000000-0005-0000-0000-0000B8020000}"/>
    <cellStyle name="20% - Accent2 3 6 3" xfId="4627" xr:uid="{00000000-0005-0000-0000-0000B9020000}"/>
    <cellStyle name="20% - Accent2 3 7" xfId="4626" xr:uid="{00000000-0005-0000-0000-0000BA020000}"/>
    <cellStyle name="20% - Accent2 3 8" xfId="4625" xr:uid="{00000000-0005-0000-0000-0000BB020000}"/>
    <cellStyle name="20% - Accent2 3 8 2" xfId="4624" xr:uid="{00000000-0005-0000-0000-0000BC020000}"/>
    <cellStyle name="20% - Accent2 3 9" xfId="4623" xr:uid="{00000000-0005-0000-0000-0000BD020000}"/>
    <cellStyle name="20% - Accent2 4" xfId="186" xr:uid="{00000000-0005-0000-0000-00001F000000}"/>
    <cellStyle name="20% - Accent2 4 10" xfId="4622" xr:uid="{00000000-0005-0000-0000-0000BE020000}"/>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3" xfId="4616" xr:uid="{00000000-0005-0000-0000-0000C4020000}"/>
    <cellStyle name="20% - Accent2 4 2 2 2 3" xfId="4615" xr:uid="{00000000-0005-0000-0000-0000C5020000}"/>
    <cellStyle name="20% - Accent2 4 2 2 2 3 2" xfId="4614" xr:uid="{00000000-0005-0000-0000-0000C6020000}"/>
    <cellStyle name="20% - Accent2 4 2 2 2 4" xfId="4613" xr:uid="{00000000-0005-0000-0000-0000C7020000}"/>
    <cellStyle name="20% - Accent2 4 2 2 3" xfId="4612" xr:uid="{00000000-0005-0000-0000-0000C8020000}"/>
    <cellStyle name="20% - Accent2 4 2 2 3 2" xfId="4611" xr:uid="{00000000-0005-0000-0000-0000C9020000}"/>
    <cellStyle name="20% - Accent2 4 2 2 3 3" xfId="4610" xr:uid="{00000000-0005-0000-0000-0000CA020000}"/>
    <cellStyle name="20% - Accent2 4 2 2 4" xfId="4609" xr:uid="{00000000-0005-0000-0000-0000CB020000}"/>
    <cellStyle name="20% - Accent2 4 2 2 5" xfId="4608" xr:uid="{00000000-0005-0000-0000-0000CC020000}"/>
    <cellStyle name="20% - Accent2 4 2 2 5 2" xfId="4607" xr:uid="{00000000-0005-0000-0000-0000CD020000}"/>
    <cellStyle name="20% - Accent2 4 2 2 6" xfId="4606" xr:uid="{00000000-0005-0000-0000-0000CE020000}"/>
    <cellStyle name="20% - Accent2 4 2 3" xfId="4605" xr:uid="{00000000-0005-0000-0000-0000CF020000}"/>
    <cellStyle name="20% - Accent2 4 2 3 2" xfId="4604" xr:uid="{00000000-0005-0000-0000-0000D0020000}"/>
    <cellStyle name="20% - Accent2 4 2 3 2 2" xfId="4603" xr:uid="{00000000-0005-0000-0000-0000D1020000}"/>
    <cellStyle name="20% - Accent2 4 2 3 2 3" xfId="4602" xr:uid="{00000000-0005-0000-0000-0000D2020000}"/>
    <cellStyle name="20% - Accent2 4 2 3 3" xfId="4601" xr:uid="{00000000-0005-0000-0000-0000D3020000}"/>
    <cellStyle name="20% - Accent2 4 2 3 3 2" xfId="4600" xr:uid="{00000000-0005-0000-0000-0000D4020000}"/>
    <cellStyle name="20% - Accent2 4 2 3 4" xfId="4599" xr:uid="{00000000-0005-0000-0000-0000D5020000}"/>
    <cellStyle name="20% - Accent2 4 2 4" xfId="4598" xr:uid="{00000000-0005-0000-0000-0000D6020000}"/>
    <cellStyle name="20% - Accent2 4 2 5" xfId="4597" xr:uid="{00000000-0005-0000-0000-0000D7020000}"/>
    <cellStyle name="20% - Accent2 4 3" xfId="4596" xr:uid="{00000000-0005-0000-0000-0000D8020000}"/>
    <cellStyle name="20% - Accent2 4 3 2" xfId="4595" xr:uid="{00000000-0005-0000-0000-0000D9020000}"/>
    <cellStyle name="20% - Accent2 4 3 2 2" xfId="4594" xr:uid="{00000000-0005-0000-0000-0000DA020000}"/>
    <cellStyle name="20% - Accent2 4 3 2 3" xfId="4593" xr:uid="{00000000-0005-0000-0000-0000DB020000}"/>
    <cellStyle name="20% - Accent2 4 3 3" xfId="4592" xr:uid="{00000000-0005-0000-0000-0000DC020000}"/>
    <cellStyle name="20% - Accent2 4 3 4" xfId="4591" xr:uid="{00000000-0005-0000-0000-0000DD020000}"/>
    <cellStyle name="20% - Accent2 4 3 4 2" xfId="4590" xr:uid="{00000000-0005-0000-0000-0000DE020000}"/>
    <cellStyle name="20% - Accent2 4 3 5" xfId="4589" xr:uid="{00000000-0005-0000-0000-0000DF020000}"/>
    <cellStyle name="20% - Accent2 4 4" xfId="4588" xr:uid="{00000000-0005-0000-0000-0000E0020000}"/>
    <cellStyle name="20% - Accent2 4 4 2" xfId="4587" xr:uid="{00000000-0005-0000-0000-0000E1020000}"/>
    <cellStyle name="20% - Accent2 4 4 2 2" xfId="4586" xr:uid="{00000000-0005-0000-0000-0000E2020000}"/>
    <cellStyle name="20% - Accent2 4 4 2 3" xfId="4585" xr:uid="{00000000-0005-0000-0000-0000E3020000}"/>
    <cellStyle name="20% - Accent2 4 4 3" xfId="4584" xr:uid="{00000000-0005-0000-0000-0000E4020000}"/>
    <cellStyle name="20% - Accent2 4 4 3 2" xfId="4583" xr:uid="{00000000-0005-0000-0000-0000E5020000}"/>
    <cellStyle name="20% - Accent2 4 4 4" xfId="4582" xr:uid="{00000000-0005-0000-0000-0000E6020000}"/>
    <cellStyle name="20% - Accent2 4 5" xfId="4581" xr:uid="{00000000-0005-0000-0000-0000E7020000}"/>
    <cellStyle name="20% - Accent2 4 5 2" xfId="4580" xr:uid="{00000000-0005-0000-0000-0000E8020000}"/>
    <cellStyle name="20% - Accent2 4 5 2 2" xfId="4579" xr:uid="{00000000-0005-0000-0000-0000E9020000}"/>
    <cellStyle name="20% - Accent2 4 5 2 3" xfId="4578" xr:uid="{00000000-0005-0000-0000-0000EA020000}"/>
    <cellStyle name="20% - Accent2 4 5 3" xfId="4577" xr:uid="{00000000-0005-0000-0000-0000EB020000}"/>
    <cellStyle name="20% - Accent2 4 5 3 2" xfId="4576" xr:uid="{00000000-0005-0000-0000-0000EC020000}"/>
    <cellStyle name="20% - Accent2 4 5 4" xfId="4575" xr:uid="{00000000-0005-0000-0000-0000ED020000}"/>
    <cellStyle name="20% - Accent2 4 6" xfId="4574" xr:uid="{00000000-0005-0000-0000-0000EE020000}"/>
    <cellStyle name="20% - Accent2 4 6 2" xfId="4573" xr:uid="{00000000-0005-0000-0000-0000EF020000}"/>
    <cellStyle name="20% - Accent2 4 6 3" xfId="4572" xr:uid="{00000000-0005-0000-0000-0000F0020000}"/>
    <cellStyle name="20% - Accent2 4 7" xfId="4571" xr:uid="{00000000-0005-0000-0000-0000F1020000}"/>
    <cellStyle name="20% - Accent2 4 8" xfId="4570" xr:uid="{00000000-0005-0000-0000-0000F2020000}"/>
    <cellStyle name="20% - Accent2 4 8 2" xfId="4569" xr:uid="{00000000-0005-0000-0000-0000F3020000}"/>
    <cellStyle name="20% - Accent2 4 9" xfId="4568" xr:uid="{00000000-0005-0000-0000-0000F4020000}"/>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3" xfId="4561" xr:uid="{00000000-0005-0000-0000-0000FB020000}"/>
    <cellStyle name="20% - Accent2 5 2 2 2 3" xfId="4560" xr:uid="{00000000-0005-0000-0000-0000FC020000}"/>
    <cellStyle name="20% - Accent2 5 2 2 2 3 2" xfId="4559" xr:uid="{00000000-0005-0000-0000-0000FD020000}"/>
    <cellStyle name="20% - Accent2 5 2 2 2 4" xfId="4558" xr:uid="{00000000-0005-0000-0000-0000FE020000}"/>
    <cellStyle name="20% - Accent2 5 2 2 3" xfId="4557" xr:uid="{00000000-0005-0000-0000-0000FF020000}"/>
    <cellStyle name="20% - Accent2 5 2 2 3 2" xfId="4556" xr:uid="{00000000-0005-0000-0000-000000030000}"/>
    <cellStyle name="20% - Accent2 5 2 2 3 3" xfId="4555" xr:uid="{00000000-0005-0000-0000-000001030000}"/>
    <cellStyle name="20% - Accent2 5 2 2 4" xfId="4554" xr:uid="{00000000-0005-0000-0000-000002030000}"/>
    <cellStyle name="20% - Accent2 5 2 2 5" xfId="4553" xr:uid="{00000000-0005-0000-0000-000003030000}"/>
    <cellStyle name="20% - Accent2 5 2 2 5 2" xfId="4552" xr:uid="{00000000-0005-0000-0000-000004030000}"/>
    <cellStyle name="20% - Accent2 5 2 2 6" xfId="4551" xr:uid="{00000000-0005-0000-0000-000005030000}"/>
    <cellStyle name="20% - Accent2 5 2 3" xfId="4550" xr:uid="{00000000-0005-0000-0000-000006030000}"/>
    <cellStyle name="20% - Accent2 5 2 3 2" xfId="4549" xr:uid="{00000000-0005-0000-0000-000007030000}"/>
    <cellStyle name="20% - Accent2 5 2 3 2 2" xfId="4548" xr:uid="{00000000-0005-0000-0000-000008030000}"/>
    <cellStyle name="20% - Accent2 5 2 3 2 3" xfId="4547" xr:uid="{00000000-0005-0000-0000-000009030000}"/>
    <cellStyle name="20% - Accent2 5 2 3 3" xfId="4546" xr:uid="{00000000-0005-0000-0000-00000A030000}"/>
    <cellStyle name="20% - Accent2 5 2 3 3 2" xfId="4545" xr:uid="{00000000-0005-0000-0000-00000B030000}"/>
    <cellStyle name="20% - Accent2 5 2 3 4" xfId="4544" xr:uid="{00000000-0005-0000-0000-00000C030000}"/>
    <cellStyle name="20% - Accent2 5 2 4" xfId="4543" xr:uid="{00000000-0005-0000-0000-00000D030000}"/>
    <cellStyle name="20% - Accent2 5 2 5" xfId="4542" xr:uid="{00000000-0005-0000-0000-00000E030000}"/>
    <cellStyle name="20% - Accent2 5 3" xfId="4541" xr:uid="{00000000-0005-0000-0000-00000F030000}"/>
    <cellStyle name="20% - Accent2 5 3 2" xfId="4540" xr:uid="{00000000-0005-0000-0000-000010030000}"/>
    <cellStyle name="20% - Accent2 5 3 2 2" xfId="4539" xr:uid="{00000000-0005-0000-0000-000011030000}"/>
    <cellStyle name="20% - Accent2 5 3 2 3" xfId="4538" xr:uid="{00000000-0005-0000-0000-000012030000}"/>
    <cellStyle name="20% - Accent2 5 3 3" xfId="4537" xr:uid="{00000000-0005-0000-0000-000013030000}"/>
    <cellStyle name="20% - Accent2 5 3 4" xfId="4536" xr:uid="{00000000-0005-0000-0000-000014030000}"/>
    <cellStyle name="20% - Accent2 5 3 4 2" xfId="4535" xr:uid="{00000000-0005-0000-0000-000015030000}"/>
    <cellStyle name="20% - Accent2 5 3 5" xfId="4534" xr:uid="{00000000-0005-0000-0000-000016030000}"/>
    <cellStyle name="20% - Accent2 5 4" xfId="4533" xr:uid="{00000000-0005-0000-0000-000017030000}"/>
    <cellStyle name="20% - Accent2 5 4 2" xfId="4532" xr:uid="{00000000-0005-0000-0000-000018030000}"/>
    <cellStyle name="20% - Accent2 5 4 2 2" xfId="4531" xr:uid="{00000000-0005-0000-0000-000019030000}"/>
    <cellStyle name="20% - Accent2 5 4 2 3" xfId="4530" xr:uid="{00000000-0005-0000-0000-00001A030000}"/>
    <cellStyle name="20% - Accent2 5 4 3" xfId="4529" xr:uid="{00000000-0005-0000-0000-00001B030000}"/>
    <cellStyle name="20% - Accent2 5 4 3 2" xfId="4528" xr:uid="{00000000-0005-0000-0000-00001C030000}"/>
    <cellStyle name="20% - Accent2 5 4 4" xfId="4527" xr:uid="{00000000-0005-0000-0000-00001D030000}"/>
    <cellStyle name="20% - Accent2 5 5" xfId="4526" xr:uid="{00000000-0005-0000-0000-00001E030000}"/>
    <cellStyle name="20% - Accent2 5 5 2" xfId="4525" xr:uid="{00000000-0005-0000-0000-00001F030000}"/>
    <cellStyle name="20% - Accent2 5 5 3" xfId="4524" xr:uid="{00000000-0005-0000-0000-000020030000}"/>
    <cellStyle name="20% - Accent2 5 6" xfId="4523" xr:uid="{00000000-0005-0000-0000-000021030000}"/>
    <cellStyle name="20% - Accent2 5 7" xfId="4522" xr:uid="{00000000-0005-0000-0000-000022030000}"/>
    <cellStyle name="20% - Accent2 5 7 2" xfId="4521" xr:uid="{00000000-0005-0000-0000-000023030000}"/>
    <cellStyle name="20% - Accent2 5 8" xfId="4520" xr:uid="{00000000-0005-0000-0000-000024030000}"/>
    <cellStyle name="20% - Accent2 5 9" xfId="4567" xr:uid="{00000000-0005-0000-0000-0000F502000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3" xfId="4515" xr:uid="{00000000-0005-0000-0000-00002A030000}"/>
    <cellStyle name="20% - Accent2 6 2 2 3" xfId="4514" xr:uid="{00000000-0005-0000-0000-00002B030000}"/>
    <cellStyle name="20% - Accent2 6 2 2 3 2" xfId="4513" xr:uid="{00000000-0005-0000-0000-00002C030000}"/>
    <cellStyle name="20% - Accent2 6 2 2 4" xfId="4512" xr:uid="{00000000-0005-0000-0000-00002D030000}"/>
    <cellStyle name="20% - Accent2 6 2 3" xfId="4511" xr:uid="{00000000-0005-0000-0000-00002E030000}"/>
    <cellStyle name="20% - Accent2 6 2 3 2" xfId="4510" xr:uid="{00000000-0005-0000-0000-00002F030000}"/>
    <cellStyle name="20% - Accent2 6 2 3 3" xfId="4509" xr:uid="{00000000-0005-0000-0000-000030030000}"/>
    <cellStyle name="20% - Accent2 6 2 4" xfId="4508" xr:uid="{00000000-0005-0000-0000-000031030000}"/>
    <cellStyle name="20% - Accent2 6 2 5" xfId="4507" xr:uid="{00000000-0005-0000-0000-000032030000}"/>
    <cellStyle name="20% - Accent2 6 2 5 2" xfId="4506" xr:uid="{00000000-0005-0000-0000-000033030000}"/>
    <cellStyle name="20% - Accent2 6 2 6" xfId="4505" xr:uid="{00000000-0005-0000-0000-000034030000}"/>
    <cellStyle name="20% - Accent2 6 3" xfId="4504" xr:uid="{00000000-0005-0000-0000-000035030000}"/>
    <cellStyle name="20% - Accent2 6 3 2" xfId="4503" xr:uid="{00000000-0005-0000-0000-000036030000}"/>
    <cellStyle name="20% - Accent2 6 3 2 2" xfId="4502" xr:uid="{00000000-0005-0000-0000-000037030000}"/>
    <cellStyle name="20% - Accent2 6 3 2 3" xfId="4501" xr:uid="{00000000-0005-0000-0000-000038030000}"/>
    <cellStyle name="20% - Accent2 6 3 3" xfId="4500" xr:uid="{00000000-0005-0000-0000-000039030000}"/>
    <cellStyle name="20% - Accent2 6 3 3 2" xfId="4499" xr:uid="{00000000-0005-0000-0000-00003A030000}"/>
    <cellStyle name="20% - Accent2 6 3 4" xfId="4498" xr:uid="{00000000-0005-0000-0000-00003B030000}"/>
    <cellStyle name="20% - Accent2 6 4" xfId="4497" xr:uid="{00000000-0005-0000-0000-00003C030000}"/>
    <cellStyle name="20% - Accent2 6 5" xfId="4496" xr:uid="{00000000-0005-0000-0000-00003D030000}"/>
    <cellStyle name="20% - Accent2 7" xfId="192" xr:uid="{00000000-0005-0000-0000-000022000000}"/>
    <cellStyle name="20% - Accent2 7 2" xfId="4495" xr:uid="{00000000-0005-0000-0000-00003F030000}"/>
    <cellStyle name="20% - Accent2 7 3" xfId="4494" xr:uid="{00000000-0005-0000-0000-000040030000}"/>
    <cellStyle name="20% - Accent2 7 4" xfId="4493" xr:uid="{00000000-0005-0000-0000-000041030000}"/>
    <cellStyle name="20% - Accent2 8" xfId="4492" xr:uid="{00000000-0005-0000-0000-000042030000}"/>
    <cellStyle name="20% - Accent2 8 2" xfId="4491" xr:uid="{00000000-0005-0000-0000-000043030000}"/>
    <cellStyle name="20% - Accent2 8 2 2" xfId="4490" xr:uid="{00000000-0005-0000-0000-000044030000}"/>
    <cellStyle name="20% - Accent2 8 2 3" xfId="4489" xr:uid="{00000000-0005-0000-0000-000045030000}"/>
    <cellStyle name="20% - Accent2 8 2 3 2" xfId="4488" xr:uid="{00000000-0005-0000-0000-000046030000}"/>
    <cellStyle name="20% - Accent2 8 3" xfId="4487" xr:uid="{00000000-0005-0000-0000-000047030000}"/>
    <cellStyle name="20% - Accent2 8 4" xfId="4486" xr:uid="{00000000-0005-0000-0000-000048030000}"/>
    <cellStyle name="20% - Accent2 8 4 2" xfId="4485" xr:uid="{00000000-0005-0000-0000-000049030000}"/>
    <cellStyle name="20% - Accent2 8 5" xfId="4484" xr:uid="{00000000-0005-0000-0000-00004A030000}"/>
    <cellStyle name="20% - Accent2 9" xfId="4483" xr:uid="{00000000-0005-0000-0000-00004B030000}"/>
    <cellStyle name="20% - Accent2 9 2" xfId="4482" xr:uid="{00000000-0005-0000-0000-00004C030000}"/>
    <cellStyle name="20% - Accent2 9 2 2" xfId="4481" xr:uid="{00000000-0005-0000-0000-00004D030000}"/>
    <cellStyle name="20% - Accent2 9 2 3" xfId="4480" xr:uid="{00000000-0005-0000-0000-00004E030000}"/>
    <cellStyle name="20% - Accent2 9 3" xfId="4479" xr:uid="{00000000-0005-0000-0000-00004F030000}"/>
    <cellStyle name="20% - Accent2 9 4" xfId="4478" xr:uid="{00000000-0005-0000-0000-000050030000}"/>
    <cellStyle name="20% - Accent2 9 4 2" xfId="4477" xr:uid="{00000000-0005-0000-0000-000051030000}"/>
    <cellStyle name="20% - Accent2 9 5" xfId="4476" xr:uid="{00000000-0005-0000-0000-000052030000}"/>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3" xfId="4472" xr:uid="{00000000-0005-0000-0000-000056030000}"/>
    <cellStyle name="20% - Accent3 10 3" xfId="4471" xr:uid="{00000000-0005-0000-0000-000057030000}"/>
    <cellStyle name="20% - Accent3 10 4" xfId="4470" xr:uid="{00000000-0005-0000-0000-000058030000}"/>
    <cellStyle name="20% - Accent3 10 4 2" xfId="4469" xr:uid="{00000000-0005-0000-0000-000059030000}"/>
    <cellStyle name="20% - Accent3 10 5" xfId="4468" xr:uid="{00000000-0005-0000-0000-00005A030000}"/>
    <cellStyle name="20% - Accent3 11" xfId="4467" xr:uid="{00000000-0005-0000-0000-00005B030000}"/>
    <cellStyle name="20% - Accent3 11 2" xfId="4466" xr:uid="{00000000-0005-0000-0000-00005C030000}"/>
    <cellStyle name="20% - Accent3 11 3" xfId="4465" xr:uid="{00000000-0005-0000-0000-00005D030000}"/>
    <cellStyle name="20% - Accent3 11 3 2" xfId="4464" xr:uid="{00000000-0005-0000-0000-00005E030000}"/>
    <cellStyle name="20% - Accent3 12" xfId="4463" xr:uid="{00000000-0005-0000-0000-00005F030000}"/>
    <cellStyle name="20% - Accent3 12 2" xfId="4462" xr:uid="{00000000-0005-0000-0000-000060030000}"/>
    <cellStyle name="20% - Accent3 12 3" xfId="4461" xr:uid="{00000000-0005-0000-0000-000061030000}"/>
    <cellStyle name="20% - Accent3 13" xfId="4460" xr:uid="{00000000-0005-0000-0000-000062030000}"/>
    <cellStyle name="20% - Accent3 13 2" xfId="4459" xr:uid="{00000000-0005-0000-0000-000063030000}"/>
    <cellStyle name="20% - Accent3 13 3" xfId="4458" xr:uid="{00000000-0005-0000-0000-000064030000}"/>
    <cellStyle name="20% - Accent3 14" xfId="4457" xr:uid="{00000000-0005-0000-0000-000065030000}"/>
    <cellStyle name="20% - Accent3 14 2" xfId="4456" xr:uid="{00000000-0005-0000-0000-000066030000}"/>
    <cellStyle name="20% - Accent3 15" xfId="4455" xr:uid="{00000000-0005-0000-0000-000067030000}"/>
    <cellStyle name="20% - Accent3 16" xfId="4454" xr:uid="{00000000-0005-0000-0000-000068030000}"/>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3" xfId="4447" xr:uid="{00000000-0005-0000-0000-000070030000}"/>
    <cellStyle name="20% - Accent3 2 3 2 2 3" xfId="4446" xr:uid="{00000000-0005-0000-0000-000071030000}"/>
    <cellStyle name="20% - Accent3 2 3 2 2 3 2" xfId="4445" xr:uid="{00000000-0005-0000-0000-000072030000}"/>
    <cellStyle name="20% - Accent3 2 3 2 2 4" xfId="4444" xr:uid="{00000000-0005-0000-0000-00007303000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3" xfId="4440" xr:uid="{00000000-0005-0000-0000-000077030000}"/>
    <cellStyle name="20% - Accent3 2 3 2 3 3" xfId="4439" xr:uid="{00000000-0005-0000-0000-000078030000}"/>
    <cellStyle name="20% - Accent3 2 3 2 3 3 2" xfId="4438" xr:uid="{00000000-0005-0000-0000-000079030000}"/>
    <cellStyle name="20% - Accent3 2 3 2 3 4" xfId="4437" xr:uid="{00000000-0005-0000-0000-00007A030000}"/>
    <cellStyle name="20% - Accent3 2 3 2 4" xfId="4436" xr:uid="{00000000-0005-0000-0000-00007B030000}"/>
    <cellStyle name="20% - Accent3 2 3 2 4 2" xfId="4435" xr:uid="{00000000-0005-0000-0000-00007C030000}"/>
    <cellStyle name="20% - Accent3 2 3 2 4 3" xfId="4434" xr:uid="{00000000-0005-0000-0000-00007D030000}"/>
    <cellStyle name="20% - Accent3 2 3 2 5" xfId="5563" xr:uid="{00000000-0005-0000-0000-00007E030000}"/>
    <cellStyle name="20% - Accent3 2 3 2 6" xfId="5578" xr:uid="{00000000-0005-0000-0000-00007F030000}"/>
    <cellStyle name="20% - Accent3 2 3 2 6 2" xfId="5532" xr:uid="{00000000-0005-0000-0000-000080030000}"/>
    <cellStyle name="20% - Accent3 2 3 2 7" xfId="4433" xr:uid="{00000000-0005-0000-0000-000081030000}"/>
    <cellStyle name="20% - Accent3 2 3 3" xfId="4432" xr:uid="{00000000-0005-0000-0000-000082030000}"/>
    <cellStyle name="20% - Accent3 2 3 3 2" xfId="5577" xr:uid="{00000000-0005-0000-0000-000083030000}"/>
    <cellStyle name="20% - Accent3 2 3 3 2 2" xfId="5531" xr:uid="{00000000-0005-0000-0000-000084030000}"/>
    <cellStyle name="20% - Accent3 2 3 3 2 3" xfId="4431" xr:uid="{00000000-0005-0000-0000-000085030000}"/>
    <cellStyle name="20% - Accent3 2 3 3 3" xfId="5576" xr:uid="{00000000-0005-0000-0000-000086030000}"/>
    <cellStyle name="20% - Accent3 2 3 3 3 2" xfId="5530" xr:uid="{00000000-0005-0000-0000-000087030000}"/>
    <cellStyle name="20% - Accent3 2 3 3 4" xfId="4430" xr:uid="{00000000-0005-0000-0000-000088030000}"/>
    <cellStyle name="20% - Accent3 2 3 4" xfId="5575" xr:uid="{00000000-0005-0000-0000-000089030000}"/>
    <cellStyle name="20% - Accent3 2 3 4 2" xfId="5529" xr:uid="{00000000-0005-0000-0000-00008A030000}"/>
    <cellStyle name="20% - Accent3 2 3 4 2 2" xfId="4429" xr:uid="{00000000-0005-0000-0000-00008B030000}"/>
    <cellStyle name="20% - Accent3 2 3 4 2 3" xfId="4428" xr:uid="{00000000-0005-0000-0000-00008C030000}"/>
    <cellStyle name="20% - Accent3 2 3 4 3" xfId="4427" xr:uid="{00000000-0005-0000-0000-00008D030000}"/>
    <cellStyle name="20% - Accent3 2 3 4 3 2" xfId="5574" xr:uid="{00000000-0005-0000-0000-00008E030000}"/>
    <cellStyle name="20% - Accent3 2 3 4 4" xfId="5528" xr:uid="{00000000-0005-0000-0000-00008F030000}"/>
    <cellStyle name="20% - Accent3 2 3 5" xfId="4426" xr:uid="{00000000-0005-0000-0000-000090030000}"/>
    <cellStyle name="20% - Accent3 2 3 5 2" xfId="4425" xr:uid="{00000000-0005-0000-0000-000091030000}"/>
    <cellStyle name="20% - Accent3 2 3 5 3" xfId="4424" xr:uid="{00000000-0005-0000-0000-000092030000}"/>
    <cellStyle name="20% - Accent3 2 3 6" xfId="5573" xr:uid="{00000000-0005-0000-0000-000093030000}"/>
    <cellStyle name="20% - Accent3 2 3 7" xfId="5527" xr:uid="{00000000-0005-0000-0000-000094030000}"/>
    <cellStyle name="20% - Accent3 2 3 7 2" xfId="4423" xr:uid="{00000000-0005-0000-0000-000095030000}"/>
    <cellStyle name="20% - Accent3 2 3 8" xfId="4422" xr:uid="{00000000-0005-0000-0000-000096030000}"/>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3" xfId="4418" xr:uid="{00000000-0005-0000-0000-00009C030000}"/>
    <cellStyle name="20% - Accent3 2 4 2 2 3" xfId="4417" xr:uid="{00000000-0005-0000-0000-00009D030000}"/>
    <cellStyle name="20% - Accent3 2 4 2 2 3 2" xfId="5567" xr:uid="{00000000-0005-0000-0000-00009E030000}"/>
    <cellStyle name="20% - Accent3 2 4 2 2 4" xfId="5517" xr:uid="{00000000-0005-0000-0000-00009F030000}"/>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3" xfId="5570" xr:uid="{00000000-0005-0000-0000-0000A3030000}"/>
    <cellStyle name="20% - Accent3 2 4 2 3 3" xfId="5524" xr:uid="{00000000-0005-0000-0000-0000A4030000}"/>
    <cellStyle name="20% - Accent3 2 4 2 3 3 2" xfId="4415" xr:uid="{00000000-0005-0000-0000-0000A5030000}"/>
    <cellStyle name="20% - Accent3 2 4 2 3 4" xfId="4414" xr:uid="{00000000-0005-0000-0000-0000A6030000}"/>
    <cellStyle name="20% - Accent3 2 4 2 4" xfId="4413" xr:uid="{00000000-0005-0000-0000-0000A7030000}"/>
    <cellStyle name="20% - Accent3 2 4 2 4 2" xfId="4412" xr:uid="{00000000-0005-0000-0000-0000A8030000}"/>
    <cellStyle name="20% - Accent3 2 4 2 4 3" xfId="4411" xr:uid="{00000000-0005-0000-0000-0000A9030000}"/>
    <cellStyle name="20% - Accent3 2 4 2 5" xfId="4410" xr:uid="{00000000-0005-0000-0000-0000AA030000}"/>
    <cellStyle name="20% - Accent3 2 4 2 6" xfId="4409" xr:uid="{00000000-0005-0000-0000-0000AB030000}"/>
    <cellStyle name="20% - Accent3 2 4 2 6 2" xfId="4408" xr:uid="{00000000-0005-0000-0000-0000AC030000}"/>
    <cellStyle name="20% - Accent3 2 4 2 7" xfId="4407" xr:uid="{00000000-0005-0000-0000-0000AD030000}"/>
    <cellStyle name="20% - Accent3 2 4 3" xfId="4406" xr:uid="{00000000-0005-0000-0000-0000AE030000}"/>
    <cellStyle name="20% - Accent3 2 4 3 2" xfId="4405" xr:uid="{00000000-0005-0000-0000-0000AF030000}"/>
    <cellStyle name="20% - Accent3 2 4 3 2 2" xfId="4404" xr:uid="{00000000-0005-0000-0000-0000B0030000}"/>
    <cellStyle name="20% - Accent3 2 4 3 2 3" xfId="4403" xr:uid="{00000000-0005-0000-0000-0000B1030000}"/>
    <cellStyle name="20% - Accent3 2 4 3 3" xfId="4402" xr:uid="{00000000-0005-0000-0000-0000B2030000}"/>
    <cellStyle name="20% - Accent3 2 4 3 3 2" xfId="4401" xr:uid="{00000000-0005-0000-0000-0000B3030000}"/>
    <cellStyle name="20% - Accent3 2 4 3 4" xfId="4400" xr:uid="{00000000-0005-0000-0000-0000B4030000}"/>
    <cellStyle name="20% - Accent3 2 4 4" xfId="4399" xr:uid="{00000000-0005-0000-0000-0000B5030000}"/>
    <cellStyle name="20% - Accent3 2 4 4 2" xfId="4398" xr:uid="{00000000-0005-0000-0000-0000B6030000}"/>
    <cellStyle name="20% - Accent3 2 4 4 2 2" xfId="4397" xr:uid="{00000000-0005-0000-0000-0000B7030000}"/>
    <cellStyle name="20% - Accent3 2 4 4 2 3" xfId="4396" xr:uid="{00000000-0005-0000-0000-0000B8030000}"/>
    <cellStyle name="20% - Accent3 2 4 4 3" xfId="4395" xr:uid="{00000000-0005-0000-0000-0000B9030000}"/>
    <cellStyle name="20% - Accent3 2 4 4 3 2" xfId="4394" xr:uid="{00000000-0005-0000-0000-0000BA030000}"/>
    <cellStyle name="20% - Accent3 2 4 4 4" xfId="4393" xr:uid="{00000000-0005-0000-0000-0000BB030000}"/>
    <cellStyle name="20% - Accent3 2 4 5" xfId="4392" xr:uid="{00000000-0005-0000-0000-0000BC030000}"/>
    <cellStyle name="20% - Accent3 2 4 5 2" xfId="4391" xr:uid="{00000000-0005-0000-0000-0000BD030000}"/>
    <cellStyle name="20% - Accent3 2 4 5 3" xfId="4390" xr:uid="{00000000-0005-0000-0000-0000BE030000}"/>
    <cellStyle name="20% - Accent3 2 4 6" xfId="4389" xr:uid="{00000000-0005-0000-0000-0000BF030000}"/>
    <cellStyle name="20% - Accent3 2 4 7" xfId="4388" xr:uid="{00000000-0005-0000-0000-0000C0030000}"/>
    <cellStyle name="20% - Accent3 2 4 7 2" xfId="4387" xr:uid="{00000000-0005-0000-0000-0000C1030000}"/>
    <cellStyle name="20% - Accent3 2 4 8" xfId="4386" xr:uid="{00000000-0005-0000-0000-0000C2030000}"/>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3" xfId="4380" xr:uid="{00000000-0005-0000-0000-0000C8030000}"/>
    <cellStyle name="20% - Accent3 2 5 2 2 3" xfId="4379" xr:uid="{00000000-0005-0000-0000-0000C9030000}"/>
    <cellStyle name="20% - Accent3 2 5 2 2 3 2" xfId="4378" xr:uid="{00000000-0005-0000-0000-0000CA030000}"/>
    <cellStyle name="20% - Accent3 2 5 2 2 4" xfId="4377" xr:uid="{00000000-0005-0000-0000-0000CB030000}"/>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3" xfId="4373" xr:uid="{00000000-0005-0000-0000-0000CF030000}"/>
    <cellStyle name="20% - Accent3 2 5 2 3 3" xfId="4372" xr:uid="{00000000-0005-0000-0000-0000D0030000}"/>
    <cellStyle name="20% - Accent3 2 5 2 3 3 2" xfId="4371" xr:uid="{00000000-0005-0000-0000-0000D1030000}"/>
    <cellStyle name="20% - Accent3 2 5 2 3 4" xfId="4370" xr:uid="{00000000-0005-0000-0000-0000D2030000}"/>
    <cellStyle name="20% - Accent3 2 5 2 4" xfId="4369" xr:uid="{00000000-0005-0000-0000-0000D3030000}"/>
    <cellStyle name="20% - Accent3 2 5 2 4 2" xfId="4368" xr:uid="{00000000-0005-0000-0000-0000D4030000}"/>
    <cellStyle name="20% - Accent3 2 5 2 4 3" xfId="4367" xr:uid="{00000000-0005-0000-0000-0000D5030000}"/>
    <cellStyle name="20% - Accent3 2 5 2 5" xfId="4366" xr:uid="{00000000-0005-0000-0000-0000D6030000}"/>
    <cellStyle name="20% - Accent3 2 5 2 6" xfId="4365" xr:uid="{00000000-0005-0000-0000-0000D7030000}"/>
    <cellStyle name="20% - Accent3 2 5 2 6 2" xfId="4364" xr:uid="{00000000-0005-0000-0000-0000D8030000}"/>
    <cellStyle name="20% - Accent3 2 5 2 7" xfId="4363" xr:uid="{00000000-0005-0000-0000-0000D9030000}"/>
    <cellStyle name="20% - Accent3 2 5 3" xfId="4362" xr:uid="{00000000-0005-0000-0000-0000DA030000}"/>
    <cellStyle name="20% - Accent3 2 5 3 2" xfId="4361" xr:uid="{00000000-0005-0000-0000-0000DB030000}"/>
    <cellStyle name="20% - Accent3 2 5 3 2 2" xfId="4360" xr:uid="{00000000-0005-0000-0000-0000DC030000}"/>
    <cellStyle name="20% - Accent3 2 5 3 2 3" xfId="4359" xr:uid="{00000000-0005-0000-0000-0000DD030000}"/>
    <cellStyle name="20% - Accent3 2 5 3 3" xfId="4358" xr:uid="{00000000-0005-0000-0000-0000DE030000}"/>
    <cellStyle name="20% - Accent3 2 5 3 3 2" xfId="4357" xr:uid="{00000000-0005-0000-0000-0000DF030000}"/>
    <cellStyle name="20% - Accent3 2 5 3 4" xfId="4356" xr:uid="{00000000-0005-0000-0000-0000E0030000}"/>
    <cellStyle name="20% - Accent3 2 5 4" xfId="4355" xr:uid="{00000000-0005-0000-0000-0000E1030000}"/>
    <cellStyle name="20% - Accent3 2 5 4 2" xfId="4354" xr:uid="{00000000-0005-0000-0000-0000E2030000}"/>
    <cellStyle name="20% - Accent3 2 5 4 2 2" xfId="4353" xr:uid="{00000000-0005-0000-0000-0000E3030000}"/>
    <cellStyle name="20% - Accent3 2 5 4 2 3" xfId="4352" xr:uid="{00000000-0005-0000-0000-0000E4030000}"/>
    <cellStyle name="20% - Accent3 2 5 4 3" xfId="4351" xr:uid="{00000000-0005-0000-0000-0000E5030000}"/>
    <cellStyle name="20% - Accent3 2 5 4 3 2" xfId="4350" xr:uid="{00000000-0005-0000-0000-0000E6030000}"/>
    <cellStyle name="20% - Accent3 2 5 4 4" xfId="4349" xr:uid="{00000000-0005-0000-0000-0000E7030000}"/>
    <cellStyle name="20% - Accent3 2 5 5" xfId="4348" xr:uid="{00000000-0005-0000-0000-0000E8030000}"/>
    <cellStyle name="20% - Accent3 2 5 5 2" xfId="4347" xr:uid="{00000000-0005-0000-0000-0000E9030000}"/>
    <cellStyle name="20% - Accent3 2 5 5 3" xfId="4346" xr:uid="{00000000-0005-0000-0000-0000EA030000}"/>
    <cellStyle name="20% - Accent3 2 5 6" xfId="4345" xr:uid="{00000000-0005-0000-0000-0000EB030000}"/>
    <cellStyle name="20% - Accent3 2 5 7" xfId="4344" xr:uid="{00000000-0005-0000-0000-0000EC030000}"/>
    <cellStyle name="20% - Accent3 2 5 7 2" xfId="4343" xr:uid="{00000000-0005-0000-0000-0000ED030000}"/>
    <cellStyle name="20% - Accent3 2 5 8" xfId="4342" xr:uid="{00000000-0005-0000-0000-0000EE030000}"/>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3" xfId="4336" xr:uid="{00000000-0005-0000-0000-0000F4030000}"/>
    <cellStyle name="20% - Accent3 2 6 2 2 3" xfId="4335" xr:uid="{00000000-0005-0000-0000-0000F5030000}"/>
    <cellStyle name="20% - Accent3 2 6 2 2 3 2" xfId="4334" xr:uid="{00000000-0005-0000-0000-0000F6030000}"/>
    <cellStyle name="20% - Accent3 2 6 2 2 4" xfId="4333" xr:uid="{00000000-0005-0000-0000-0000F7030000}"/>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3" xfId="4329" xr:uid="{00000000-0005-0000-0000-0000FB030000}"/>
    <cellStyle name="20% - Accent3 2 6 2 3 3" xfId="4328" xr:uid="{00000000-0005-0000-0000-0000FC030000}"/>
    <cellStyle name="20% - Accent3 2 6 2 3 3 2" xfId="4327" xr:uid="{00000000-0005-0000-0000-0000FD030000}"/>
    <cellStyle name="20% - Accent3 2 6 2 3 4" xfId="4326" xr:uid="{00000000-0005-0000-0000-0000FE030000}"/>
    <cellStyle name="20% - Accent3 2 6 2 4" xfId="4325" xr:uid="{00000000-0005-0000-0000-0000FF030000}"/>
    <cellStyle name="20% - Accent3 2 6 2 4 2" xfId="4324" xr:uid="{00000000-0005-0000-0000-000000040000}"/>
    <cellStyle name="20% - Accent3 2 6 2 4 3" xfId="4323" xr:uid="{00000000-0005-0000-0000-000001040000}"/>
    <cellStyle name="20% - Accent3 2 6 2 5" xfId="4322" xr:uid="{00000000-0005-0000-0000-000002040000}"/>
    <cellStyle name="20% - Accent3 2 6 2 6" xfId="4321" xr:uid="{00000000-0005-0000-0000-000003040000}"/>
    <cellStyle name="20% - Accent3 2 6 2 6 2" xfId="4320" xr:uid="{00000000-0005-0000-0000-000004040000}"/>
    <cellStyle name="20% - Accent3 2 6 2 7" xfId="4319" xr:uid="{00000000-0005-0000-0000-000005040000}"/>
    <cellStyle name="20% - Accent3 2 6 3" xfId="4318" xr:uid="{00000000-0005-0000-0000-000006040000}"/>
    <cellStyle name="20% - Accent3 2 6 3 2" xfId="4317" xr:uid="{00000000-0005-0000-0000-000007040000}"/>
    <cellStyle name="20% - Accent3 2 6 3 2 2" xfId="4316" xr:uid="{00000000-0005-0000-0000-000008040000}"/>
    <cellStyle name="20% - Accent3 2 6 3 2 3" xfId="4315" xr:uid="{00000000-0005-0000-0000-000009040000}"/>
    <cellStyle name="20% - Accent3 2 6 3 3" xfId="4314" xr:uid="{00000000-0005-0000-0000-00000A040000}"/>
    <cellStyle name="20% - Accent3 2 6 3 3 2" xfId="4313" xr:uid="{00000000-0005-0000-0000-00000B040000}"/>
    <cellStyle name="20% - Accent3 2 6 3 4" xfId="4312" xr:uid="{00000000-0005-0000-0000-00000C040000}"/>
    <cellStyle name="20% - Accent3 2 6 4" xfId="4311" xr:uid="{00000000-0005-0000-0000-00000D040000}"/>
    <cellStyle name="20% - Accent3 2 6 4 2" xfId="4310" xr:uid="{00000000-0005-0000-0000-00000E040000}"/>
    <cellStyle name="20% - Accent3 2 6 4 2 2" xfId="4309" xr:uid="{00000000-0005-0000-0000-00000F040000}"/>
    <cellStyle name="20% - Accent3 2 6 4 2 3" xfId="4308" xr:uid="{00000000-0005-0000-0000-000010040000}"/>
    <cellStyle name="20% - Accent3 2 6 4 3" xfId="4307" xr:uid="{00000000-0005-0000-0000-000011040000}"/>
    <cellStyle name="20% - Accent3 2 6 4 3 2" xfId="4306" xr:uid="{00000000-0005-0000-0000-000012040000}"/>
    <cellStyle name="20% - Accent3 2 6 4 4" xfId="4305" xr:uid="{00000000-0005-0000-0000-000013040000}"/>
    <cellStyle name="20% - Accent3 2 6 5" xfId="4304" xr:uid="{00000000-0005-0000-0000-000014040000}"/>
    <cellStyle name="20% - Accent3 2 6 5 2" xfId="4303" xr:uid="{00000000-0005-0000-0000-000015040000}"/>
    <cellStyle name="20% - Accent3 2 6 5 3" xfId="4302" xr:uid="{00000000-0005-0000-0000-000016040000}"/>
    <cellStyle name="20% - Accent3 2 6 6" xfId="4301" xr:uid="{00000000-0005-0000-0000-000017040000}"/>
    <cellStyle name="20% - Accent3 2 6 7" xfId="4300" xr:uid="{00000000-0005-0000-0000-000018040000}"/>
    <cellStyle name="20% - Accent3 2 6 7 2" xfId="4299" xr:uid="{00000000-0005-0000-0000-000019040000}"/>
    <cellStyle name="20% - Accent3 2 6 8" xfId="4298" xr:uid="{00000000-0005-0000-0000-00001A040000}"/>
    <cellStyle name="20% - Accent3 2 7" xfId="4297" xr:uid="{00000000-0005-0000-0000-00001B040000}"/>
    <cellStyle name="20% - Accent3 2 7 2" xfId="4296" xr:uid="{00000000-0005-0000-0000-00001C040000}"/>
    <cellStyle name="20% - Accent3 2 7 2 2" xfId="4295" xr:uid="{00000000-0005-0000-0000-00001D040000}"/>
    <cellStyle name="20% - Accent3 2 7 2 3" xfId="4294" xr:uid="{00000000-0005-0000-0000-00001E040000}"/>
    <cellStyle name="20% - Accent3 2 7 3" xfId="4293" xr:uid="{00000000-0005-0000-0000-00001F040000}"/>
    <cellStyle name="20% - Accent3 2 7 3 2" xfId="4292" xr:uid="{00000000-0005-0000-0000-000020040000}"/>
    <cellStyle name="20% - Accent3 2 7 4" xfId="4291" xr:uid="{00000000-0005-0000-0000-000021040000}"/>
    <cellStyle name="20% - Accent3 3" xfId="187" xr:uid="{00000000-0005-0000-0000-000024000000}"/>
    <cellStyle name="20% - Accent3 3 10" xfId="4290" xr:uid="{00000000-0005-0000-0000-000022040000}"/>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3" xfId="4284" xr:uid="{00000000-0005-0000-0000-000028040000}"/>
    <cellStyle name="20% - Accent3 3 2 2 2 3" xfId="4283" xr:uid="{00000000-0005-0000-0000-000029040000}"/>
    <cellStyle name="20% - Accent3 3 2 2 2 3 2" xfId="4282" xr:uid="{00000000-0005-0000-0000-00002A040000}"/>
    <cellStyle name="20% - Accent3 3 2 2 2 4" xfId="4281" xr:uid="{00000000-0005-0000-0000-00002B040000}"/>
    <cellStyle name="20% - Accent3 3 2 2 3" xfId="4280" xr:uid="{00000000-0005-0000-0000-00002C040000}"/>
    <cellStyle name="20% - Accent3 3 2 2 3 2" xfId="4279" xr:uid="{00000000-0005-0000-0000-00002D040000}"/>
    <cellStyle name="20% - Accent3 3 2 2 3 3" xfId="4278" xr:uid="{00000000-0005-0000-0000-00002E040000}"/>
    <cellStyle name="20% - Accent3 3 2 2 4" xfId="4277" xr:uid="{00000000-0005-0000-0000-00002F040000}"/>
    <cellStyle name="20% - Accent3 3 2 2 5" xfId="4276" xr:uid="{00000000-0005-0000-0000-000030040000}"/>
    <cellStyle name="20% - Accent3 3 2 2 5 2" xfId="4275" xr:uid="{00000000-0005-0000-0000-000031040000}"/>
    <cellStyle name="20% - Accent3 3 2 2 6" xfId="4274" xr:uid="{00000000-0005-0000-0000-000032040000}"/>
    <cellStyle name="20% - Accent3 3 2 3" xfId="4273" xr:uid="{00000000-0005-0000-0000-000033040000}"/>
    <cellStyle name="20% - Accent3 3 2 3 2" xfId="4272" xr:uid="{00000000-0005-0000-0000-000034040000}"/>
    <cellStyle name="20% - Accent3 3 2 3 2 2" xfId="4271" xr:uid="{00000000-0005-0000-0000-000035040000}"/>
    <cellStyle name="20% - Accent3 3 2 3 2 3" xfId="4270" xr:uid="{00000000-0005-0000-0000-000036040000}"/>
    <cellStyle name="20% - Accent3 3 2 3 3" xfId="4269" xr:uid="{00000000-0005-0000-0000-000037040000}"/>
    <cellStyle name="20% - Accent3 3 2 3 3 2" xfId="4268" xr:uid="{00000000-0005-0000-0000-000038040000}"/>
    <cellStyle name="20% - Accent3 3 2 3 4" xfId="4267" xr:uid="{00000000-0005-0000-0000-000039040000}"/>
    <cellStyle name="20% - Accent3 3 2 4" xfId="4266" xr:uid="{00000000-0005-0000-0000-00003A040000}"/>
    <cellStyle name="20% - Accent3 3 2 5" xfId="4265" xr:uid="{00000000-0005-0000-0000-00003B040000}"/>
    <cellStyle name="20% - Accent3 3 3" xfId="4264" xr:uid="{00000000-0005-0000-0000-00003C040000}"/>
    <cellStyle name="20% - Accent3 3 3 2" xfId="4263" xr:uid="{00000000-0005-0000-0000-00003D040000}"/>
    <cellStyle name="20% - Accent3 3 3 2 2" xfId="4262" xr:uid="{00000000-0005-0000-0000-00003E040000}"/>
    <cellStyle name="20% - Accent3 3 3 2 3" xfId="4261" xr:uid="{00000000-0005-0000-0000-00003F040000}"/>
    <cellStyle name="20% - Accent3 3 3 2 3 2" xfId="4260" xr:uid="{00000000-0005-0000-0000-000040040000}"/>
    <cellStyle name="20% - Accent3 3 3 3" xfId="4259" xr:uid="{00000000-0005-0000-0000-000041040000}"/>
    <cellStyle name="20% - Accent3 3 3 4" xfId="4258" xr:uid="{00000000-0005-0000-0000-000042040000}"/>
    <cellStyle name="20% - Accent3 3 3 4 2" xfId="4257" xr:uid="{00000000-0005-0000-0000-000043040000}"/>
    <cellStyle name="20% - Accent3 3 3 5" xfId="4256" xr:uid="{00000000-0005-0000-0000-000044040000}"/>
    <cellStyle name="20% - Accent3 3 4" xfId="4255" xr:uid="{00000000-0005-0000-0000-000045040000}"/>
    <cellStyle name="20% - Accent3 3 4 2" xfId="4254" xr:uid="{00000000-0005-0000-0000-000046040000}"/>
    <cellStyle name="20% - Accent3 3 4 2 2" xfId="4253" xr:uid="{00000000-0005-0000-0000-000047040000}"/>
    <cellStyle name="20% - Accent3 3 4 2 3" xfId="4252" xr:uid="{00000000-0005-0000-0000-000048040000}"/>
    <cellStyle name="20% - Accent3 3 4 3" xfId="4251" xr:uid="{00000000-0005-0000-0000-000049040000}"/>
    <cellStyle name="20% - Accent3 3 4 4" xfId="4250" xr:uid="{00000000-0005-0000-0000-00004A040000}"/>
    <cellStyle name="20% - Accent3 3 4 4 2" xfId="4249" xr:uid="{00000000-0005-0000-0000-00004B040000}"/>
    <cellStyle name="20% - Accent3 3 4 5" xfId="4248" xr:uid="{00000000-0005-0000-0000-00004C040000}"/>
    <cellStyle name="20% - Accent3 3 5" xfId="4247" xr:uid="{00000000-0005-0000-0000-00004D040000}"/>
    <cellStyle name="20% - Accent3 3 5 2" xfId="4246" xr:uid="{00000000-0005-0000-0000-00004E040000}"/>
    <cellStyle name="20% - Accent3 3 5 2 2" xfId="4245" xr:uid="{00000000-0005-0000-0000-00004F040000}"/>
    <cellStyle name="20% - Accent3 3 5 2 3" xfId="4244" xr:uid="{00000000-0005-0000-0000-000050040000}"/>
    <cellStyle name="20% - Accent3 3 5 3" xfId="4243" xr:uid="{00000000-0005-0000-0000-000051040000}"/>
    <cellStyle name="20% - Accent3 3 5 3 2" xfId="4242" xr:uid="{00000000-0005-0000-0000-000052040000}"/>
    <cellStyle name="20% - Accent3 3 5 4" xfId="4241" xr:uid="{00000000-0005-0000-0000-000053040000}"/>
    <cellStyle name="20% - Accent3 3 6" xfId="4240" xr:uid="{00000000-0005-0000-0000-000054040000}"/>
    <cellStyle name="20% - Accent3 3 6 2" xfId="4239" xr:uid="{00000000-0005-0000-0000-000055040000}"/>
    <cellStyle name="20% - Accent3 3 6 3" xfId="4238" xr:uid="{00000000-0005-0000-0000-000056040000}"/>
    <cellStyle name="20% - Accent3 3 7" xfId="4237" xr:uid="{00000000-0005-0000-0000-000057040000}"/>
    <cellStyle name="20% - Accent3 3 8" xfId="4236" xr:uid="{00000000-0005-0000-0000-000058040000}"/>
    <cellStyle name="20% - Accent3 3 8 2" xfId="4235" xr:uid="{00000000-0005-0000-0000-000059040000}"/>
    <cellStyle name="20% - Accent3 3 9" xfId="4234" xr:uid="{00000000-0005-0000-0000-00005A040000}"/>
    <cellStyle name="20% - Accent3 4" xfId="170" xr:uid="{00000000-0005-0000-0000-000025000000}"/>
    <cellStyle name="20% - Accent3 4 10" xfId="4233" xr:uid="{00000000-0005-0000-0000-00005B04000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3" xfId="4227" xr:uid="{00000000-0005-0000-0000-000061040000}"/>
    <cellStyle name="20% - Accent3 4 2 2 2 3" xfId="4226" xr:uid="{00000000-0005-0000-0000-000062040000}"/>
    <cellStyle name="20% - Accent3 4 2 2 2 3 2" xfId="4225" xr:uid="{00000000-0005-0000-0000-000063040000}"/>
    <cellStyle name="20% - Accent3 4 2 2 2 4" xfId="4224" xr:uid="{00000000-0005-0000-0000-000064040000}"/>
    <cellStyle name="20% - Accent3 4 2 2 3" xfId="4223" xr:uid="{00000000-0005-0000-0000-000065040000}"/>
    <cellStyle name="20% - Accent3 4 2 2 3 2" xfId="4222" xr:uid="{00000000-0005-0000-0000-000066040000}"/>
    <cellStyle name="20% - Accent3 4 2 2 3 3" xfId="4221" xr:uid="{00000000-0005-0000-0000-000067040000}"/>
    <cellStyle name="20% - Accent3 4 2 2 4" xfId="4220" xr:uid="{00000000-0005-0000-0000-000068040000}"/>
    <cellStyle name="20% - Accent3 4 2 2 5" xfId="4219" xr:uid="{00000000-0005-0000-0000-000069040000}"/>
    <cellStyle name="20% - Accent3 4 2 2 5 2" xfId="4218" xr:uid="{00000000-0005-0000-0000-00006A040000}"/>
    <cellStyle name="20% - Accent3 4 2 2 6" xfId="4217" xr:uid="{00000000-0005-0000-0000-00006B040000}"/>
    <cellStyle name="20% - Accent3 4 2 3" xfId="4216" xr:uid="{00000000-0005-0000-0000-00006C040000}"/>
    <cellStyle name="20% - Accent3 4 2 3 2" xfId="4215" xr:uid="{00000000-0005-0000-0000-00006D040000}"/>
    <cellStyle name="20% - Accent3 4 2 3 2 2" xfId="4214" xr:uid="{00000000-0005-0000-0000-00006E040000}"/>
    <cellStyle name="20% - Accent3 4 2 3 2 3" xfId="4213" xr:uid="{00000000-0005-0000-0000-00006F040000}"/>
    <cellStyle name="20% - Accent3 4 2 3 3" xfId="4212" xr:uid="{00000000-0005-0000-0000-000070040000}"/>
    <cellStyle name="20% - Accent3 4 2 3 3 2" xfId="4211" xr:uid="{00000000-0005-0000-0000-000071040000}"/>
    <cellStyle name="20% - Accent3 4 2 3 4" xfId="4210" xr:uid="{00000000-0005-0000-0000-000072040000}"/>
    <cellStyle name="20% - Accent3 4 2 4" xfId="4209" xr:uid="{00000000-0005-0000-0000-000073040000}"/>
    <cellStyle name="20% - Accent3 4 2 5" xfId="4208" xr:uid="{00000000-0005-0000-0000-000074040000}"/>
    <cellStyle name="20% - Accent3 4 3" xfId="4207" xr:uid="{00000000-0005-0000-0000-000075040000}"/>
    <cellStyle name="20% - Accent3 4 3 2" xfId="4206" xr:uid="{00000000-0005-0000-0000-000076040000}"/>
    <cellStyle name="20% - Accent3 4 3 2 2" xfId="4205" xr:uid="{00000000-0005-0000-0000-000077040000}"/>
    <cellStyle name="20% - Accent3 4 3 2 3" xfId="4204" xr:uid="{00000000-0005-0000-0000-000078040000}"/>
    <cellStyle name="20% - Accent3 4 3 3" xfId="4203" xr:uid="{00000000-0005-0000-0000-000079040000}"/>
    <cellStyle name="20% - Accent3 4 3 4" xfId="4202" xr:uid="{00000000-0005-0000-0000-00007A040000}"/>
    <cellStyle name="20% - Accent3 4 3 4 2" xfId="4201" xr:uid="{00000000-0005-0000-0000-00007B040000}"/>
    <cellStyle name="20% - Accent3 4 3 5" xfId="4200" xr:uid="{00000000-0005-0000-0000-00007C040000}"/>
    <cellStyle name="20% - Accent3 4 4" xfId="4199" xr:uid="{00000000-0005-0000-0000-00007D040000}"/>
    <cellStyle name="20% - Accent3 4 4 2" xfId="4198" xr:uid="{00000000-0005-0000-0000-00007E040000}"/>
    <cellStyle name="20% - Accent3 4 4 2 2" xfId="4197" xr:uid="{00000000-0005-0000-0000-00007F040000}"/>
    <cellStyle name="20% - Accent3 4 4 2 3" xfId="4196" xr:uid="{00000000-0005-0000-0000-000080040000}"/>
    <cellStyle name="20% - Accent3 4 4 3" xfId="4195" xr:uid="{00000000-0005-0000-0000-000081040000}"/>
    <cellStyle name="20% - Accent3 4 4 3 2" xfId="4194" xr:uid="{00000000-0005-0000-0000-000082040000}"/>
    <cellStyle name="20% - Accent3 4 4 4" xfId="4193" xr:uid="{00000000-0005-0000-0000-000083040000}"/>
    <cellStyle name="20% - Accent3 4 5" xfId="4192" xr:uid="{00000000-0005-0000-0000-000084040000}"/>
    <cellStyle name="20% - Accent3 4 5 2" xfId="4191" xr:uid="{00000000-0005-0000-0000-000085040000}"/>
    <cellStyle name="20% - Accent3 4 5 2 2" xfId="4190" xr:uid="{00000000-0005-0000-0000-000086040000}"/>
    <cellStyle name="20% - Accent3 4 5 2 3" xfId="4189" xr:uid="{00000000-0005-0000-0000-000087040000}"/>
    <cellStyle name="20% - Accent3 4 5 3" xfId="4188" xr:uid="{00000000-0005-0000-0000-000088040000}"/>
    <cellStyle name="20% - Accent3 4 5 3 2" xfId="4187" xr:uid="{00000000-0005-0000-0000-000089040000}"/>
    <cellStyle name="20% - Accent3 4 5 4" xfId="4186" xr:uid="{00000000-0005-0000-0000-00008A040000}"/>
    <cellStyle name="20% - Accent3 4 6" xfId="4185" xr:uid="{00000000-0005-0000-0000-00008B040000}"/>
    <cellStyle name="20% - Accent3 4 6 2" xfId="4184" xr:uid="{00000000-0005-0000-0000-00008C040000}"/>
    <cellStyle name="20% - Accent3 4 6 3" xfId="4183" xr:uid="{00000000-0005-0000-0000-00008D040000}"/>
    <cellStyle name="20% - Accent3 4 7" xfId="4182" xr:uid="{00000000-0005-0000-0000-00008E040000}"/>
    <cellStyle name="20% - Accent3 4 8" xfId="4181" xr:uid="{00000000-0005-0000-0000-00008F040000}"/>
    <cellStyle name="20% - Accent3 4 8 2" xfId="4180" xr:uid="{00000000-0005-0000-0000-000090040000}"/>
    <cellStyle name="20% - Accent3 4 9" xfId="4179" xr:uid="{00000000-0005-0000-0000-000091040000}"/>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3" xfId="4172" xr:uid="{00000000-0005-0000-0000-000098040000}"/>
    <cellStyle name="20% - Accent3 5 2 2 2 3" xfId="4171" xr:uid="{00000000-0005-0000-0000-000099040000}"/>
    <cellStyle name="20% - Accent3 5 2 2 2 3 2" xfId="4170" xr:uid="{00000000-0005-0000-0000-00009A040000}"/>
    <cellStyle name="20% - Accent3 5 2 2 2 4" xfId="4169" xr:uid="{00000000-0005-0000-0000-00009B040000}"/>
    <cellStyle name="20% - Accent3 5 2 2 3" xfId="4168" xr:uid="{00000000-0005-0000-0000-00009C040000}"/>
    <cellStyle name="20% - Accent3 5 2 2 3 2" xfId="4167" xr:uid="{00000000-0005-0000-0000-00009D040000}"/>
    <cellStyle name="20% - Accent3 5 2 2 3 3" xfId="4166" xr:uid="{00000000-0005-0000-0000-00009E040000}"/>
    <cellStyle name="20% - Accent3 5 2 2 4" xfId="4165" xr:uid="{00000000-0005-0000-0000-00009F040000}"/>
    <cellStyle name="20% - Accent3 5 2 2 5" xfId="4164" xr:uid="{00000000-0005-0000-0000-0000A0040000}"/>
    <cellStyle name="20% - Accent3 5 2 2 5 2" xfId="4163" xr:uid="{00000000-0005-0000-0000-0000A1040000}"/>
    <cellStyle name="20% - Accent3 5 2 2 6" xfId="4162" xr:uid="{00000000-0005-0000-0000-0000A2040000}"/>
    <cellStyle name="20% - Accent3 5 2 3" xfId="4161" xr:uid="{00000000-0005-0000-0000-0000A3040000}"/>
    <cellStyle name="20% - Accent3 5 2 3 2" xfId="4160" xr:uid="{00000000-0005-0000-0000-0000A4040000}"/>
    <cellStyle name="20% - Accent3 5 2 3 2 2" xfId="4159" xr:uid="{00000000-0005-0000-0000-0000A5040000}"/>
    <cellStyle name="20% - Accent3 5 2 3 2 3" xfId="4158" xr:uid="{00000000-0005-0000-0000-0000A6040000}"/>
    <cellStyle name="20% - Accent3 5 2 3 3" xfId="4157" xr:uid="{00000000-0005-0000-0000-0000A7040000}"/>
    <cellStyle name="20% - Accent3 5 2 3 3 2" xfId="4156" xr:uid="{00000000-0005-0000-0000-0000A8040000}"/>
    <cellStyle name="20% - Accent3 5 2 3 4" xfId="4155" xr:uid="{00000000-0005-0000-0000-0000A9040000}"/>
    <cellStyle name="20% - Accent3 5 2 4" xfId="4154" xr:uid="{00000000-0005-0000-0000-0000AA040000}"/>
    <cellStyle name="20% - Accent3 5 2 5" xfId="4153" xr:uid="{00000000-0005-0000-0000-0000AB040000}"/>
    <cellStyle name="20% - Accent3 5 3" xfId="4152" xr:uid="{00000000-0005-0000-0000-0000AC040000}"/>
    <cellStyle name="20% - Accent3 5 3 2" xfId="4151" xr:uid="{00000000-0005-0000-0000-0000AD040000}"/>
    <cellStyle name="20% - Accent3 5 3 2 2" xfId="4150" xr:uid="{00000000-0005-0000-0000-0000AE040000}"/>
    <cellStyle name="20% - Accent3 5 3 2 3" xfId="4149" xr:uid="{00000000-0005-0000-0000-0000AF040000}"/>
    <cellStyle name="20% - Accent3 5 3 3" xfId="4148" xr:uid="{00000000-0005-0000-0000-0000B0040000}"/>
    <cellStyle name="20% - Accent3 5 3 4" xfId="4147" xr:uid="{00000000-0005-0000-0000-0000B1040000}"/>
    <cellStyle name="20% - Accent3 5 3 4 2" xfId="4146" xr:uid="{00000000-0005-0000-0000-0000B2040000}"/>
    <cellStyle name="20% - Accent3 5 3 5" xfId="4145" xr:uid="{00000000-0005-0000-0000-0000B3040000}"/>
    <cellStyle name="20% - Accent3 5 4" xfId="4144" xr:uid="{00000000-0005-0000-0000-0000B4040000}"/>
    <cellStyle name="20% - Accent3 5 4 2" xfId="4143" xr:uid="{00000000-0005-0000-0000-0000B5040000}"/>
    <cellStyle name="20% - Accent3 5 4 2 2" xfId="4142" xr:uid="{00000000-0005-0000-0000-0000B6040000}"/>
    <cellStyle name="20% - Accent3 5 4 2 3" xfId="4141" xr:uid="{00000000-0005-0000-0000-0000B7040000}"/>
    <cellStyle name="20% - Accent3 5 4 3" xfId="4140" xr:uid="{00000000-0005-0000-0000-0000B8040000}"/>
    <cellStyle name="20% - Accent3 5 4 3 2" xfId="4139" xr:uid="{00000000-0005-0000-0000-0000B9040000}"/>
    <cellStyle name="20% - Accent3 5 4 4" xfId="4138" xr:uid="{00000000-0005-0000-0000-0000BA040000}"/>
    <cellStyle name="20% - Accent3 5 5" xfId="4137" xr:uid="{00000000-0005-0000-0000-0000BB040000}"/>
    <cellStyle name="20% - Accent3 5 5 2" xfId="4136" xr:uid="{00000000-0005-0000-0000-0000BC040000}"/>
    <cellStyle name="20% - Accent3 5 5 3" xfId="4135" xr:uid="{00000000-0005-0000-0000-0000BD040000}"/>
    <cellStyle name="20% - Accent3 5 6" xfId="4134" xr:uid="{00000000-0005-0000-0000-0000BE040000}"/>
    <cellStyle name="20% - Accent3 5 7" xfId="4133" xr:uid="{00000000-0005-0000-0000-0000BF040000}"/>
    <cellStyle name="20% - Accent3 5 7 2" xfId="4132" xr:uid="{00000000-0005-0000-0000-0000C0040000}"/>
    <cellStyle name="20% - Accent3 5 8" xfId="4131" xr:uid="{00000000-0005-0000-0000-0000C1040000}"/>
    <cellStyle name="20% - Accent3 5 9" xfId="4178" xr:uid="{00000000-0005-0000-0000-000092040000}"/>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3" xfId="4126" xr:uid="{00000000-0005-0000-0000-0000C7040000}"/>
    <cellStyle name="20% - Accent3 6 2 2 3" xfId="4125" xr:uid="{00000000-0005-0000-0000-0000C8040000}"/>
    <cellStyle name="20% - Accent3 6 2 2 3 2" xfId="4124" xr:uid="{00000000-0005-0000-0000-0000C9040000}"/>
    <cellStyle name="20% - Accent3 6 2 2 4" xfId="4123" xr:uid="{00000000-0005-0000-0000-0000CA040000}"/>
    <cellStyle name="20% - Accent3 6 2 3" xfId="4122" xr:uid="{00000000-0005-0000-0000-0000CB040000}"/>
    <cellStyle name="20% - Accent3 6 2 3 2" xfId="4121" xr:uid="{00000000-0005-0000-0000-0000CC040000}"/>
    <cellStyle name="20% - Accent3 6 2 3 3" xfId="4120" xr:uid="{00000000-0005-0000-0000-0000CD040000}"/>
    <cellStyle name="20% - Accent3 6 2 4" xfId="4119" xr:uid="{00000000-0005-0000-0000-0000CE040000}"/>
    <cellStyle name="20% - Accent3 6 2 5" xfId="4118" xr:uid="{00000000-0005-0000-0000-0000CF040000}"/>
    <cellStyle name="20% - Accent3 6 2 5 2" xfId="4117" xr:uid="{00000000-0005-0000-0000-0000D0040000}"/>
    <cellStyle name="20% - Accent3 6 2 6" xfId="4116" xr:uid="{00000000-0005-0000-0000-0000D1040000}"/>
    <cellStyle name="20% - Accent3 6 3" xfId="4115" xr:uid="{00000000-0005-0000-0000-0000D2040000}"/>
    <cellStyle name="20% - Accent3 6 3 2" xfId="4114" xr:uid="{00000000-0005-0000-0000-0000D3040000}"/>
    <cellStyle name="20% - Accent3 6 3 2 2" xfId="4113" xr:uid="{00000000-0005-0000-0000-0000D4040000}"/>
    <cellStyle name="20% - Accent3 6 3 2 3" xfId="4112" xr:uid="{00000000-0005-0000-0000-0000D5040000}"/>
    <cellStyle name="20% - Accent3 6 3 3" xfId="4111" xr:uid="{00000000-0005-0000-0000-0000D6040000}"/>
    <cellStyle name="20% - Accent3 6 3 3 2" xfId="4110" xr:uid="{00000000-0005-0000-0000-0000D7040000}"/>
    <cellStyle name="20% - Accent3 6 3 4" xfId="4109" xr:uid="{00000000-0005-0000-0000-0000D8040000}"/>
    <cellStyle name="20% - Accent3 6 4" xfId="4108" xr:uid="{00000000-0005-0000-0000-0000D9040000}"/>
    <cellStyle name="20% - Accent3 6 5" xfId="4107" xr:uid="{00000000-0005-0000-0000-0000DA040000}"/>
    <cellStyle name="20% - Accent3 7" xfId="178" xr:uid="{00000000-0005-0000-0000-000028000000}"/>
    <cellStyle name="20% - Accent3 7 2" xfId="4106" xr:uid="{00000000-0005-0000-0000-0000DC040000}"/>
    <cellStyle name="20% - Accent3 7 3" xfId="4105" xr:uid="{00000000-0005-0000-0000-0000DD040000}"/>
    <cellStyle name="20% - Accent3 7 4" xfId="4104" xr:uid="{00000000-0005-0000-0000-0000DE040000}"/>
    <cellStyle name="20% - Accent3 8" xfId="4103" xr:uid="{00000000-0005-0000-0000-0000DF040000}"/>
    <cellStyle name="20% - Accent3 8 2" xfId="4102" xr:uid="{00000000-0005-0000-0000-0000E0040000}"/>
    <cellStyle name="20% - Accent3 8 2 2" xfId="4101" xr:uid="{00000000-0005-0000-0000-0000E1040000}"/>
    <cellStyle name="20% - Accent3 8 2 3" xfId="4100" xr:uid="{00000000-0005-0000-0000-0000E2040000}"/>
    <cellStyle name="20% - Accent3 8 2 3 2" xfId="4099" xr:uid="{00000000-0005-0000-0000-0000E3040000}"/>
    <cellStyle name="20% - Accent3 8 3" xfId="4098" xr:uid="{00000000-0005-0000-0000-0000E4040000}"/>
    <cellStyle name="20% - Accent3 8 4" xfId="4097" xr:uid="{00000000-0005-0000-0000-0000E5040000}"/>
    <cellStyle name="20% - Accent3 8 4 2" xfId="4096" xr:uid="{00000000-0005-0000-0000-0000E6040000}"/>
    <cellStyle name="20% - Accent3 8 5" xfId="4095" xr:uid="{00000000-0005-0000-0000-0000E7040000}"/>
    <cellStyle name="20% - Accent3 9" xfId="4094" xr:uid="{00000000-0005-0000-0000-0000E8040000}"/>
    <cellStyle name="20% - Accent3 9 2" xfId="4093" xr:uid="{00000000-0005-0000-0000-0000E9040000}"/>
    <cellStyle name="20% - Accent3 9 2 2" xfId="4092" xr:uid="{00000000-0005-0000-0000-0000EA040000}"/>
    <cellStyle name="20% - Accent3 9 2 3" xfId="4091" xr:uid="{00000000-0005-0000-0000-0000EB040000}"/>
    <cellStyle name="20% - Accent3 9 3" xfId="4090" xr:uid="{00000000-0005-0000-0000-0000EC040000}"/>
    <cellStyle name="20% - Accent3 9 4" xfId="4089" xr:uid="{00000000-0005-0000-0000-0000ED040000}"/>
    <cellStyle name="20% - Accent3 9 4 2" xfId="4088" xr:uid="{00000000-0005-0000-0000-0000EE040000}"/>
    <cellStyle name="20% - Accent3 9 5" xfId="4087" xr:uid="{00000000-0005-0000-0000-0000EF040000}"/>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3" xfId="4083" xr:uid="{00000000-0005-0000-0000-0000F3040000}"/>
    <cellStyle name="20% - Accent4 10 3" xfId="4082" xr:uid="{00000000-0005-0000-0000-0000F4040000}"/>
    <cellStyle name="20% - Accent4 10 4" xfId="4081" xr:uid="{00000000-0005-0000-0000-0000F5040000}"/>
    <cellStyle name="20% - Accent4 10 4 2" xfId="4080" xr:uid="{00000000-0005-0000-0000-0000F6040000}"/>
    <cellStyle name="20% - Accent4 10 5" xfId="4079" xr:uid="{00000000-0005-0000-0000-0000F7040000}"/>
    <cellStyle name="20% - Accent4 11" xfId="4078" xr:uid="{00000000-0005-0000-0000-0000F8040000}"/>
    <cellStyle name="20% - Accent4 11 2" xfId="4077" xr:uid="{00000000-0005-0000-0000-0000F9040000}"/>
    <cellStyle name="20% - Accent4 11 3" xfId="4076" xr:uid="{00000000-0005-0000-0000-0000FA040000}"/>
    <cellStyle name="20% - Accent4 11 3 2" xfId="4075" xr:uid="{00000000-0005-0000-0000-0000FB040000}"/>
    <cellStyle name="20% - Accent4 12" xfId="4074" xr:uid="{00000000-0005-0000-0000-0000FC040000}"/>
    <cellStyle name="20% - Accent4 12 2" xfId="4073" xr:uid="{00000000-0005-0000-0000-0000FD040000}"/>
    <cellStyle name="20% - Accent4 12 3" xfId="4072" xr:uid="{00000000-0005-0000-0000-0000FE040000}"/>
    <cellStyle name="20% - Accent4 13" xfId="4071" xr:uid="{00000000-0005-0000-0000-0000FF040000}"/>
    <cellStyle name="20% - Accent4 13 2" xfId="4070" xr:uid="{00000000-0005-0000-0000-000000050000}"/>
    <cellStyle name="20% - Accent4 13 3" xfId="4069" xr:uid="{00000000-0005-0000-0000-000001050000}"/>
    <cellStyle name="20% - Accent4 14" xfId="4068" xr:uid="{00000000-0005-0000-0000-000002050000}"/>
    <cellStyle name="20% - Accent4 14 2" xfId="4067" xr:uid="{00000000-0005-0000-0000-000003050000}"/>
    <cellStyle name="20% - Accent4 15" xfId="4066" xr:uid="{00000000-0005-0000-0000-000004050000}"/>
    <cellStyle name="20% - Accent4 16" xfId="4065" xr:uid="{00000000-0005-0000-0000-000005050000}"/>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3" xfId="4058" xr:uid="{00000000-0005-0000-0000-00000D050000}"/>
    <cellStyle name="20% - Accent4 2 3 2 2 3" xfId="4057" xr:uid="{00000000-0005-0000-0000-00000E050000}"/>
    <cellStyle name="20% - Accent4 2 3 2 2 3 2" xfId="4056" xr:uid="{00000000-0005-0000-0000-00000F050000}"/>
    <cellStyle name="20% - Accent4 2 3 2 2 4" xfId="4055" xr:uid="{00000000-0005-0000-0000-000010050000}"/>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3" xfId="4051" xr:uid="{00000000-0005-0000-0000-000014050000}"/>
    <cellStyle name="20% - Accent4 2 3 2 3 3" xfId="4050" xr:uid="{00000000-0005-0000-0000-000015050000}"/>
    <cellStyle name="20% - Accent4 2 3 2 3 3 2" xfId="4049" xr:uid="{00000000-0005-0000-0000-000016050000}"/>
    <cellStyle name="20% - Accent4 2 3 2 3 4" xfId="4048" xr:uid="{00000000-0005-0000-0000-000017050000}"/>
    <cellStyle name="20% - Accent4 2 3 2 4" xfId="4047" xr:uid="{00000000-0005-0000-0000-000018050000}"/>
    <cellStyle name="20% - Accent4 2 3 2 4 2" xfId="4046" xr:uid="{00000000-0005-0000-0000-000019050000}"/>
    <cellStyle name="20% - Accent4 2 3 2 4 3" xfId="4045" xr:uid="{00000000-0005-0000-0000-00001A050000}"/>
    <cellStyle name="20% - Accent4 2 3 2 5" xfId="4044" xr:uid="{00000000-0005-0000-0000-00001B050000}"/>
    <cellStyle name="20% - Accent4 2 3 2 6" xfId="4043" xr:uid="{00000000-0005-0000-0000-00001C050000}"/>
    <cellStyle name="20% - Accent4 2 3 2 6 2" xfId="4042" xr:uid="{00000000-0005-0000-0000-00001D050000}"/>
    <cellStyle name="20% - Accent4 2 3 2 7" xfId="4041" xr:uid="{00000000-0005-0000-0000-00001E050000}"/>
    <cellStyle name="20% - Accent4 2 3 3" xfId="4040" xr:uid="{00000000-0005-0000-0000-00001F050000}"/>
    <cellStyle name="20% - Accent4 2 3 3 2" xfId="4039" xr:uid="{00000000-0005-0000-0000-000020050000}"/>
    <cellStyle name="20% - Accent4 2 3 3 2 2" xfId="4038" xr:uid="{00000000-0005-0000-0000-000021050000}"/>
    <cellStyle name="20% - Accent4 2 3 3 2 3" xfId="4037" xr:uid="{00000000-0005-0000-0000-000022050000}"/>
    <cellStyle name="20% - Accent4 2 3 3 3" xfId="4036" xr:uid="{00000000-0005-0000-0000-000023050000}"/>
    <cellStyle name="20% - Accent4 2 3 3 3 2" xfId="4035" xr:uid="{00000000-0005-0000-0000-000024050000}"/>
    <cellStyle name="20% - Accent4 2 3 3 4" xfId="4034" xr:uid="{00000000-0005-0000-0000-000025050000}"/>
    <cellStyle name="20% - Accent4 2 3 4" xfId="4033" xr:uid="{00000000-0005-0000-0000-000026050000}"/>
    <cellStyle name="20% - Accent4 2 3 4 2" xfId="4032" xr:uid="{00000000-0005-0000-0000-000027050000}"/>
    <cellStyle name="20% - Accent4 2 3 4 2 2" xfId="4031" xr:uid="{00000000-0005-0000-0000-000028050000}"/>
    <cellStyle name="20% - Accent4 2 3 4 2 3" xfId="4030" xr:uid="{00000000-0005-0000-0000-000029050000}"/>
    <cellStyle name="20% - Accent4 2 3 4 3" xfId="4029" xr:uid="{00000000-0005-0000-0000-00002A050000}"/>
    <cellStyle name="20% - Accent4 2 3 4 3 2" xfId="4028" xr:uid="{00000000-0005-0000-0000-00002B050000}"/>
    <cellStyle name="20% - Accent4 2 3 4 4" xfId="4027" xr:uid="{00000000-0005-0000-0000-00002C050000}"/>
    <cellStyle name="20% - Accent4 2 3 5" xfId="4026" xr:uid="{00000000-0005-0000-0000-00002D050000}"/>
    <cellStyle name="20% - Accent4 2 3 5 2" xfId="4025" xr:uid="{00000000-0005-0000-0000-00002E050000}"/>
    <cellStyle name="20% - Accent4 2 3 5 3" xfId="4024" xr:uid="{00000000-0005-0000-0000-00002F050000}"/>
    <cellStyle name="20% - Accent4 2 3 6" xfId="4023" xr:uid="{00000000-0005-0000-0000-000030050000}"/>
    <cellStyle name="20% - Accent4 2 3 7" xfId="4022" xr:uid="{00000000-0005-0000-0000-000031050000}"/>
    <cellStyle name="20% - Accent4 2 3 7 2" xfId="4021" xr:uid="{00000000-0005-0000-0000-000032050000}"/>
    <cellStyle name="20% - Accent4 2 3 8" xfId="4020" xr:uid="{00000000-0005-0000-0000-000033050000}"/>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3" xfId="4014" xr:uid="{00000000-0005-0000-0000-000039050000}"/>
    <cellStyle name="20% - Accent4 2 4 2 2 3" xfId="4013" xr:uid="{00000000-0005-0000-0000-00003A050000}"/>
    <cellStyle name="20% - Accent4 2 4 2 2 3 2" xfId="4012" xr:uid="{00000000-0005-0000-0000-00003B050000}"/>
    <cellStyle name="20% - Accent4 2 4 2 2 4" xfId="4011" xr:uid="{00000000-0005-0000-0000-00003C050000}"/>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3" xfId="4007" xr:uid="{00000000-0005-0000-0000-000040050000}"/>
    <cellStyle name="20% - Accent4 2 4 2 3 3" xfId="4006" xr:uid="{00000000-0005-0000-0000-000041050000}"/>
    <cellStyle name="20% - Accent4 2 4 2 3 3 2" xfId="4005" xr:uid="{00000000-0005-0000-0000-000042050000}"/>
    <cellStyle name="20% - Accent4 2 4 2 3 4" xfId="4004" xr:uid="{00000000-0005-0000-0000-000043050000}"/>
    <cellStyle name="20% - Accent4 2 4 2 4" xfId="4003" xr:uid="{00000000-0005-0000-0000-000044050000}"/>
    <cellStyle name="20% - Accent4 2 4 2 4 2" xfId="4002" xr:uid="{00000000-0005-0000-0000-000045050000}"/>
    <cellStyle name="20% - Accent4 2 4 2 4 3" xfId="4001" xr:uid="{00000000-0005-0000-0000-000046050000}"/>
    <cellStyle name="20% - Accent4 2 4 2 5" xfId="4000" xr:uid="{00000000-0005-0000-0000-000047050000}"/>
    <cellStyle name="20% - Accent4 2 4 2 6" xfId="3999" xr:uid="{00000000-0005-0000-0000-000048050000}"/>
    <cellStyle name="20% - Accent4 2 4 2 6 2" xfId="3998" xr:uid="{00000000-0005-0000-0000-000049050000}"/>
    <cellStyle name="20% - Accent4 2 4 2 7" xfId="3997" xr:uid="{00000000-0005-0000-0000-00004A050000}"/>
    <cellStyle name="20% - Accent4 2 4 3" xfId="3996" xr:uid="{00000000-0005-0000-0000-00004B050000}"/>
    <cellStyle name="20% - Accent4 2 4 3 2" xfId="3995" xr:uid="{00000000-0005-0000-0000-00004C050000}"/>
    <cellStyle name="20% - Accent4 2 4 3 2 2" xfId="3994" xr:uid="{00000000-0005-0000-0000-00004D050000}"/>
    <cellStyle name="20% - Accent4 2 4 3 2 3" xfId="3993" xr:uid="{00000000-0005-0000-0000-00004E050000}"/>
    <cellStyle name="20% - Accent4 2 4 3 3" xfId="3992" xr:uid="{00000000-0005-0000-0000-00004F050000}"/>
    <cellStyle name="20% - Accent4 2 4 3 3 2" xfId="3991" xr:uid="{00000000-0005-0000-0000-000050050000}"/>
    <cellStyle name="20% - Accent4 2 4 3 4" xfId="3990" xr:uid="{00000000-0005-0000-0000-000051050000}"/>
    <cellStyle name="20% - Accent4 2 4 4" xfId="3989" xr:uid="{00000000-0005-0000-0000-000052050000}"/>
    <cellStyle name="20% - Accent4 2 4 4 2" xfId="3988" xr:uid="{00000000-0005-0000-0000-000053050000}"/>
    <cellStyle name="20% - Accent4 2 4 4 2 2" xfId="3987" xr:uid="{00000000-0005-0000-0000-000054050000}"/>
    <cellStyle name="20% - Accent4 2 4 4 2 3" xfId="3986" xr:uid="{00000000-0005-0000-0000-000055050000}"/>
    <cellStyle name="20% - Accent4 2 4 4 3" xfId="3985" xr:uid="{00000000-0005-0000-0000-000056050000}"/>
    <cellStyle name="20% - Accent4 2 4 4 3 2" xfId="3984" xr:uid="{00000000-0005-0000-0000-000057050000}"/>
    <cellStyle name="20% - Accent4 2 4 4 4" xfId="3983" xr:uid="{00000000-0005-0000-0000-000058050000}"/>
    <cellStyle name="20% - Accent4 2 4 5" xfId="3982" xr:uid="{00000000-0005-0000-0000-000059050000}"/>
    <cellStyle name="20% - Accent4 2 4 5 2" xfId="3981" xr:uid="{00000000-0005-0000-0000-00005A050000}"/>
    <cellStyle name="20% - Accent4 2 4 5 3" xfId="3980" xr:uid="{00000000-0005-0000-0000-00005B050000}"/>
    <cellStyle name="20% - Accent4 2 4 6" xfId="3979" xr:uid="{00000000-0005-0000-0000-00005C050000}"/>
    <cellStyle name="20% - Accent4 2 4 7" xfId="3978" xr:uid="{00000000-0005-0000-0000-00005D050000}"/>
    <cellStyle name="20% - Accent4 2 4 7 2" xfId="3977" xr:uid="{00000000-0005-0000-0000-00005E050000}"/>
    <cellStyle name="20% - Accent4 2 4 8" xfId="3976" xr:uid="{00000000-0005-0000-0000-00005F050000}"/>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3" xfId="3970" xr:uid="{00000000-0005-0000-0000-000065050000}"/>
    <cellStyle name="20% - Accent4 2 5 2 2 3" xfId="3969" xr:uid="{00000000-0005-0000-0000-000066050000}"/>
    <cellStyle name="20% - Accent4 2 5 2 2 3 2" xfId="3968" xr:uid="{00000000-0005-0000-0000-000067050000}"/>
    <cellStyle name="20% - Accent4 2 5 2 2 4" xfId="3967" xr:uid="{00000000-0005-0000-0000-000068050000}"/>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3" xfId="3963" xr:uid="{00000000-0005-0000-0000-00006C050000}"/>
    <cellStyle name="20% - Accent4 2 5 2 3 3" xfId="3962" xr:uid="{00000000-0005-0000-0000-00006D050000}"/>
    <cellStyle name="20% - Accent4 2 5 2 3 3 2" xfId="3961" xr:uid="{00000000-0005-0000-0000-00006E050000}"/>
    <cellStyle name="20% - Accent4 2 5 2 3 4" xfId="3960" xr:uid="{00000000-0005-0000-0000-00006F050000}"/>
    <cellStyle name="20% - Accent4 2 5 2 4" xfId="3959" xr:uid="{00000000-0005-0000-0000-000070050000}"/>
    <cellStyle name="20% - Accent4 2 5 2 4 2" xfId="3958" xr:uid="{00000000-0005-0000-0000-000071050000}"/>
    <cellStyle name="20% - Accent4 2 5 2 4 3" xfId="3957" xr:uid="{00000000-0005-0000-0000-000072050000}"/>
    <cellStyle name="20% - Accent4 2 5 2 5" xfId="3956" xr:uid="{00000000-0005-0000-0000-000073050000}"/>
    <cellStyle name="20% - Accent4 2 5 2 6" xfId="3955" xr:uid="{00000000-0005-0000-0000-000074050000}"/>
    <cellStyle name="20% - Accent4 2 5 2 6 2" xfId="3954" xr:uid="{00000000-0005-0000-0000-000075050000}"/>
    <cellStyle name="20% - Accent4 2 5 2 7" xfId="3953" xr:uid="{00000000-0005-0000-0000-000076050000}"/>
    <cellStyle name="20% - Accent4 2 5 3" xfId="3952" xr:uid="{00000000-0005-0000-0000-000077050000}"/>
    <cellStyle name="20% - Accent4 2 5 3 2" xfId="3951" xr:uid="{00000000-0005-0000-0000-000078050000}"/>
    <cellStyle name="20% - Accent4 2 5 3 2 2" xfId="3950" xr:uid="{00000000-0005-0000-0000-000079050000}"/>
    <cellStyle name="20% - Accent4 2 5 3 2 3" xfId="3949" xr:uid="{00000000-0005-0000-0000-00007A050000}"/>
    <cellStyle name="20% - Accent4 2 5 3 3" xfId="3948" xr:uid="{00000000-0005-0000-0000-00007B050000}"/>
    <cellStyle name="20% - Accent4 2 5 3 3 2" xfId="3947" xr:uid="{00000000-0005-0000-0000-00007C050000}"/>
    <cellStyle name="20% - Accent4 2 5 3 4" xfId="3946" xr:uid="{00000000-0005-0000-0000-00007D050000}"/>
    <cellStyle name="20% - Accent4 2 5 4" xfId="3945" xr:uid="{00000000-0005-0000-0000-00007E050000}"/>
    <cellStyle name="20% - Accent4 2 5 4 2" xfId="3944" xr:uid="{00000000-0005-0000-0000-00007F050000}"/>
    <cellStyle name="20% - Accent4 2 5 4 2 2" xfId="3943" xr:uid="{00000000-0005-0000-0000-000080050000}"/>
    <cellStyle name="20% - Accent4 2 5 4 2 3" xfId="3942" xr:uid="{00000000-0005-0000-0000-000081050000}"/>
    <cellStyle name="20% - Accent4 2 5 4 3" xfId="3941" xr:uid="{00000000-0005-0000-0000-000082050000}"/>
    <cellStyle name="20% - Accent4 2 5 4 3 2" xfId="3940" xr:uid="{00000000-0005-0000-0000-000083050000}"/>
    <cellStyle name="20% - Accent4 2 5 4 4" xfId="3939" xr:uid="{00000000-0005-0000-0000-000084050000}"/>
    <cellStyle name="20% - Accent4 2 5 5" xfId="3938" xr:uid="{00000000-0005-0000-0000-000085050000}"/>
    <cellStyle name="20% - Accent4 2 5 5 2" xfId="3937" xr:uid="{00000000-0005-0000-0000-000086050000}"/>
    <cellStyle name="20% - Accent4 2 5 5 3" xfId="3936" xr:uid="{00000000-0005-0000-0000-000087050000}"/>
    <cellStyle name="20% - Accent4 2 5 6" xfId="3935" xr:uid="{00000000-0005-0000-0000-000088050000}"/>
    <cellStyle name="20% - Accent4 2 5 7" xfId="3934" xr:uid="{00000000-0005-0000-0000-000089050000}"/>
    <cellStyle name="20% - Accent4 2 5 7 2" xfId="3933" xr:uid="{00000000-0005-0000-0000-00008A050000}"/>
    <cellStyle name="20% - Accent4 2 5 8" xfId="3932" xr:uid="{00000000-0005-0000-0000-00008B050000}"/>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3" xfId="3926" xr:uid="{00000000-0005-0000-0000-000091050000}"/>
    <cellStyle name="20% - Accent4 2 6 2 2 3" xfId="3925" xr:uid="{00000000-0005-0000-0000-000092050000}"/>
    <cellStyle name="20% - Accent4 2 6 2 2 3 2" xfId="3924" xr:uid="{00000000-0005-0000-0000-000093050000}"/>
    <cellStyle name="20% - Accent4 2 6 2 2 4" xfId="3923" xr:uid="{00000000-0005-0000-0000-000094050000}"/>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3" xfId="3919" xr:uid="{00000000-0005-0000-0000-000098050000}"/>
    <cellStyle name="20% - Accent4 2 6 2 3 3" xfId="3918" xr:uid="{00000000-0005-0000-0000-000099050000}"/>
    <cellStyle name="20% - Accent4 2 6 2 3 3 2" xfId="3917" xr:uid="{00000000-0005-0000-0000-00009A050000}"/>
    <cellStyle name="20% - Accent4 2 6 2 3 4" xfId="3916" xr:uid="{00000000-0005-0000-0000-00009B050000}"/>
    <cellStyle name="20% - Accent4 2 6 2 4" xfId="3915" xr:uid="{00000000-0005-0000-0000-00009C050000}"/>
    <cellStyle name="20% - Accent4 2 6 2 4 2" xfId="3914" xr:uid="{00000000-0005-0000-0000-00009D050000}"/>
    <cellStyle name="20% - Accent4 2 6 2 4 3" xfId="3913" xr:uid="{00000000-0005-0000-0000-00009E050000}"/>
    <cellStyle name="20% - Accent4 2 6 2 5" xfId="3912" xr:uid="{00000000-0005-0000-0000-00009F050000}"/>
    <cellStyle name="20% - Accent4 2 6 2 6" xfId="3911" xr:uid="{00000000-0005-0000-0000-0000A0050000}"/>
    <cellStyle name="20% - Accent4 2 6 2 6 2" xfId="3910" xr:uid="{00000000-0005-0000-0000-0000A1050000}"/>
    <cellStyle name="20% - Accent4 2 6 2 7" xfId="3909" xr:uid="{00000000-0005-0000-0000-0000A2050000}"/>
    <cellStyle name="20% - Accent4 2 6 3" xfId="3908" xr:uid="{00000000-0005-0000-0000-0000A3050000}"/>
    <cellStyle name="20% - Accent4 2 6 3 2" xfId="3907" xr:uid="{00000000-0005-0000-0000-0000A4050000}"/>
    <cellStyle name="20% - Accent4 2 6 3 2 2" xfId="3906" xr:uid="{00000000-0005-0000-0000-0000A5050000}"/>
    <cellStyle name="20% - Accent4 2 6 3 2 3" xfId="3905" xr:uid="{00000000-0005-0000-0000-0000A6050000}"/>
    <cellStyle name="20% - Accent4 2 6 3 3" xfId="3904" xr:uid="{00000000-0005-0000-0000-0000A7050000}"/>
    <cellStyle name="20% - Accent4 2 6 3 3 2" xfId="3903" xr:uid="{00000000-0005-0000-0000-0000A8050000}"/>
    <cellStyle name="20% - Accent4 2 6 3 4" xfId="3902" xr:uid="{00000000-0005-0000-0000-0000A9050000}"/>
    <cellStyle name="20% - Accent4 2 6 4" xfId="3901" xr:uid="{00000000-0005-0000-0000-0000AA050000}"/>
    <cellStyle name="20% - Accent4 2 6 4 2" xfId="3900" xr:uid="{00000000-0005-0000-0000-0000AB050000}"/>
    <cellStyle name="20% - Accent4 2 6 4 2 2" xfId="3899" xr:uid="{00000000-0005-0000-0000-0000AC050000}"/>
    <cellStyle name="20% - Accent4 2 6 4 2 3" xfId="3898" xr:uid="{00000000-0005-0000-0000-0000AD050000}"/>
    <cellStyle name="20% - Accent4 2 6 4 3" xfId="3897" xr:uid="{00000000-0005-0000-0000-0000AE050000}"/>
    <cellStyle name="20% - Accent4 2 6 4 3 2" xfId="3896" xr:uid="{00000000-0005-0000-0000-0000AF050000}"/>
    <cellStyle name="20% - Accent4 2 6 4 4" xfId="3895" xr:uid="{00000000-0005-0000-0000-0000B0050000}"/>
    <cellStyle name="20% - Accent4 2 6 5" xfId="3894" xr:uid="{00000000-0005-0000-0000-0000B1050000}"/>
    <cellStyle name="20% - Accent4 2 6 5 2" xfId="3893" xr:uid="{00000000-0005-0000-0000-0000B2050000}"/>
    <cellStyle name="20% - Accent4 2 6 5 3" xfId="3892" xr:uid="{00000000-0005-0000-0000-0000B3050000}"/>
    <cellStyle name="20% - Accent4 2 6 6" xfId="3891" xr:uid="{00000000-0005-0000-0000-0000B4050000}"/>
    <cellStyle name="20% - Accent4 2 6 7" xfId="3890" xr:uid="{00000000-0005-0000-0000-0000B5050000}"/>
    <cellStyle name="20% - Accent4 2 6 7 2" xfId="3889" xr:uid="{00000000-0005-0000-0000-0000B6050000}"/>
    <cellStyle name="20% - Accent4 2 6 8" xfId="3888" xr:uid="{00000000-0005-0000-0000-0000B7050000}"/>
    <cellStyle name="20% - Accent4 2 7" xfId="3887" xr:uid="{00000000-0005-0000-0000-0000B8050000}"/>
    <cellStyle name="20% - Accent4 2 7 2" xfId="3886" xr:uid="{00000000-0005-0000-0000-0000B9050000}"/>
    <cellStyle name="20% - Accent4 2 7 2 2" xfId="3885" xr:uid="{00000000-0005-0000-0000-0000BA050000}"/>
    <cellStyle name="20% - Accent4 2 7 2 3" xfId="3884" xr:uid="{00000000-0005-0000-0000-0000BB050000}"/>
    <cellStyle name="20% - Accent4 2 7 3" xfId="3883" xr:uid="{00000000-0005-0000-0000-0000BC050000}"/>
    <cellStyle name="20% - Accent4 2 7 3 2" xfId="3882" xr:uid="{00000000-0005-0000-0000-0000BD050000}"/>
    <cellStyle name="20% - Accent4 2 7 4" xfId="3881" xr:uid="{00000000-0005-0000-0000-0000BE050000}"/>
    <cellStyle name="20% - Accent4 3" xfId="107" xr:uid="{00000000-0005-0000-0000-00002A000000}"/>
    <cellStyle name="20% - Accent4 3 10" xfId="3880" xr:uid="{00000000-0005-0000-0000-0000BF050000}"/>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3" xfId="3874" xr:uid="{00000000-0005-0000-0000-0000C5050000}"/>
    <cellStyle name="20% - Accent4 3 2 2 2 3" xfId="3873" xr:uid="{00000000-0005-0000-0000-0000C6050000}"/>
    <cellStyle name="20% - Accent4 3 2 2 2 3 2" xfId="3872" xr:uid="{00000000-0005-0000-0000-0000C7050000}"/>
    <cellStyle name="20% - Accent4 3 2 2 2 4" xfId="3871" xr:uid="{00000000-0005-0000-0000-0000C8050000}"/>
    <cellStyle name="20% - Accent4 3 2 2 3" xfId="3870" xr:uid="{00000000-0005-0000-0000-0000C9050000}"/>
    <cellStyle name="20% - Accent4 3 2 2 3 2" xfId="3869" xr:uid="{00000000-0005-0000-0000-0000CA050000}"/>
    <cellStyle name="20% - Accent4 3 2 2 3 3" xfId="3868" xr:uid="{00000000-0005-0000-0000-0000CB050000}"/>
    <cellStyle name="20% - Accent4 3 2 2 4" xfId="3867" xr:uid="{00000000-0005-0000-0000-0000CC050000}"/>
    <cellStyle name="20% - Accent4 3 2 2 5" xfId="3866" xr:uid="{00000000-0005-0000-0000-0000CD050000}"/>
    <cellStyle name="20% - Accent4 3 2 2 5 2" xfId="3865" xr:uid="{00000000-0005-0000-0000-0000CE050000}"/>
    <cellStyle name="20% - Accent4 3 2 2 6" xfId="3864" xr:uid="{00000000-0005-0000-0000-0000CF050000}"/>
    <cellStyle name="20% - Accent4 3 2 3" xfId="3863" xr:uid="{00000000-0005-0000-0000-0000D0050000}"/>
    <cellStyle name="20% - Accent4 3 2 3 2" xfId="3862" xr:uid="{00000000-0005-0000-0000-0000D1050000}"/>
    <cellStyle name="20% - Accent4 3 2 3 2 2" xfId="3861" xr:uid="{00000000-0005-0000-0000-0000D2050000}"/>
    <cellStyle name="20% - Accent4 3 2 3 2 3" xfId="3860" xr:uid="{00000000-0005-0000-0000-0000D3050000}"/>
    <cellStyle name="20% - Accent4 3 2 3 3" xfId="3859" xr:uid="{00000000-0005-0000-0000-0000D4050000}"/>
    <cellStyle name="20% - Accent4 3 2 3 3 2" xfId="3858" xr:uid="{00000000-0005-0000-0000-0000D5050000}"/>
    <cellStyle name="20% - Accent4 3 2 3 4" xfId="3857" xr:uid="{00000000-0005-0000-0000-0000D6050000}"/>
    <cellStyle name="20% - Accent4 3 2 4" xfId="3856" xr:uid="{00000000-0005-0000-0000-0000D7050000}"/>
    <cellStyle name="20% - Accent4 3 2 5" xfId="3855" xr:uid="{00000000-0005-0000-0000-0000D8050000}"/>
    <cellStyle name="20% - Accent4 3 3" xfId="3854" xr:uid="{00000000-0005-0000-0000-0000D9050000}"/>
    <cellStyle name="20% - Accent4 3 3 2" xfId="3853" xr:uid="{00000000-0005-0000-0000-0000DA050000}"/>
    <cellStyle name="20% - Accent4 3 3 2 2" xfId="3852" xr:uid="{00000000-0005-0000-0000-0000DB050000}"/>
    <cellStyle name="20% - Accent4 3 3 2 3" xfId="3851" xr:uid="{00000000-0005-0000-0000-0000DC050000}"/>
    <cellStyle name="20% - Accent4 3 3 2 3 2" xfId="3850" xr:uid="{00000000-0005-0000-0000-0000DD050000}"/>
    <cellStyle name="20% - Accent4 3 3 3" xfId="3849" xr:uid="{00000000-0005-0000-0000-0000DE050000}"/>
    <cellStyle name="20% - Accent4 3 3 4" xfId="3848" xr:uid="{00000000-0005-0000-0000-0000DF050000}"/>
    <cellStyle name="20% - Accent4 3 3 4 2" xfId="3847" xr:uid="{00000000-0005-0000-0000-0000E0050000}"/>
    <cellStyle name="20% - Accent4 3 3 5" xfId="3846" xr:uid="{00000000-0005-0000-0000-0000E1050000}"/>
    <cellStyle name="20% - Accent4 3 4" xfId="3845" xr:uid="{00000000-0005-0000-0000-0000E2050000}"/>
    <cellStyle name="20% - Accent4 3 4 2" xfId="3844" xr:uid="{00000000-0005-0000-0000-0000E3050000}"/>
    <cellStyle name="20% - Accent4 3 4 2 2" xfId="3843" xr:uid="{00000000-0005-0000-0000-0000E4050000}"/>
    <cellStyle name="20% - Accent4 3 4 2 3" xfId="3842" xr:uid="{00000000-0005-0000-0000-0000E5050000}"/>
    <cellStyle name="20% - Accent4 3 4 3" xfId="3841" xr:uid="{00000000-0005-0000-0000-0000E6050000}"/>
    <cellStyle name="20% - Accent4 3 4 4" xfId="3840" xr:uid="{00000000-0005-0000-0000-0000E7050000}"/>
    <cellStyle name="20% - Accent4 3 4 4 2" xfId="3839" xr:uid="{00000000-0005-0000-0000-0000E8050000}"/>
    <cellStyle name="20% - Accent4 3 4 5" xfId="3838" xr:uid="{00000000-0005-0000-0000-0000E9050000}"/>
    <cellStyle name="20% - Accent4 3 5" xfId="3837" xr:uid="{00000000-0005-0000-0000-0000EA050000}"/>
    <cellStyle name="20% - Accent4 3 5 2" xfId="3836" xr:uid="{00000000-0005-0000-0000-0000EB050000}"/>
    <cellStyle name="20% - Accent4 3 5 2 2" xfId="3835" xr:uid="{00000000-0005-0000-0000-0000EC050000}"/>
    <cellStyle name="20% - Accent4 3 5 2 3" xfId="3834" xr:uid="{00000000-0005-0000-0000-0000ED050000}"/>
    <cellStyle name="20% - Accent4 3 5 3" xfId="3833" xr:uid="{00000000-0005-0000-0000-0000EE050000}"/>
    <cellStyle name="20% - Accent4 3 5 3 2" xfId="3832" xr:uid="{00000000-0005-0000-0000-0000EF050000}"/>
    <cellStyle name="20% - Accent4 3 5 4" xfId="3831" xr:uid="{00000000-0005-0000-0000-0000F0050000}"/>
    <cellStyle name="20% - Accent4 3 6" xfId="3830" xr:uid="{00000000-0005-0000-0000-0000F1050000}"/>
    <cellStyle name="20% - Accent4 3 6 2" xfId="3829" xr:uid="{00000000-0005-0000-0000-0000F2050000}"/>
    <cellStyle name="20% - Accent4 3 6 3" xfId="3828" xr:uid="{00000000-0005-0000-0000-0000F3050000}"/>
    <cellStyle name="20% - Accent4 3 7" xfId="3827" xr:uid="{00000000-0005-0000-0000-0000F4050000}"/>
    <cellStyle name="20% - Accent4 3 8" xfId="3826" xr:uid="{00000000-0005-0000-0000-0000F5050000}"/>
    <cellStyle name="20% - Accent4 3 8 2" xfId="3825" xr:uid="{00000000-0005-0000-0000-0000F6050000}"/>
    <cellStyle name="20% - Accent4 3 9" xfId="3824" xr:uid="{00000000-0005-0000-0000-0000F7050000}"/>
    <cellStyle name="20% - Accent4 4" xfId="189" xr:uid="{00000000-0005-0000-0000-00002B000000}"/>
    <cellStyle name="20% - Accent4 4 10" xfId="3823" xr:uid="{00000000-0005-0000-0000-0000F8050000}"/>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3" xfId="3817" xr:uid="{00000000-0005-0000-0000-0000FE050000}"/>
    <cellStyle name="20% - Accent4 4 2 2 2 3" xfId="3816" xr:uid="{00000000-0005-0000-0000-0000FF050000}"/>
    <cellStyle name="20% - Accent4 4 2 2 2 3 2" xfId="3815" xr:uid="{00000000-0005-0000-0000-000000060000}"/>
    <cellStyle name="20% - Accent4 4 2 2 2 4" xfId="3814" xr:uid="{00000000-0005-0000-0000-000001060000}"/>
    <cellStyle name="20% - Accent4 4 2 2 3" xfId="3813" xr:uid="{00000000-0005-0000-0000-000002060000}"/>
    <cellStyle name="20% - Accent4 4 2 2 3 2" xfId="3812" xr:uid="{00000000-0005-0000-0000-000003060000}"/>
    <cellStyle name="20% - Accent4 4 2 2 3 3" xfId="3811" xr:uid="{00000000-0005-0000-0000-000004060000}"/>
    <cellStyle name="20% - Accent4 4 2 2 4" xfId="3810" xr:uid="{00000000-0005-0000-0000-000005060000}"/>
    <cellStyle name="20% - Accent4 4 2 2 5" xfId="3809" xr:uid="{00000000-0005-0000-0000-000006060000}"/>
    <cellStyle name="20% - Accent4 4 2 2 5 2" xfId="3808" xr:uid="{00000000-0005-0000-0000-000007060000}"/>
    <cellStyle name="20% - Accent4 4 2 2 6" xfId="3807" xr:uid="{00000000-0005-0000-0000-000008060000}"/>
    <cellStyle name="20% - Accent4 4 2 3" xfId="3806" xr:uid="{00000000-0005-0000-0000-000009060000}"/>
    <cellStyle name="20% - Accent4 4 2 3 2" xfId="3805" xr:uid="{00000000-0005-0000-0000-00000A060000}"/>
    <cellStyle name="20% - Accent4 4 2 3 2 2" xfId="3804" xr:uid="{00000000-0005-0000-0000-00000B060000}"/>
    <cellStyle name="20% - Accent4 4 2 3 2 3" xfId="3803" xr:uid="{00000000-0005-0000-0000-00000C060000}"/>
    <cellStyle name="20% - Accent4 4 2 3 3" xfId="3802" xr:uid="{00000000-0005-0000-0000-00000D060000}"/>
    <cellStyle name="20% - Accent4 4 2 3 3 2" xfId="3801" xr:uid="{00000000-0005-0000-0000-00000E060000}"/>
    <cellStyle name="20% - Accent4 4 2 3 4" xfId="3800" xr:uid="{00000000-0005-0000-0000-00000F060000}"/>
    <cellStyle name="20% - Accent4 4 2 4" xfId="3799" xr:uid="{00000000-0005-0000-0000-000010060000}"/>
    <cellStyle name="20% - Accent4 4 2 5" xfId="3798" xr:uid="{00000000-0005-0000-0000-000011060000}"/>
    <cellStyle name="20% - Accent4 4 3" xfId="3797" xr:uid="{00000000-0005-0000-0000-000012060000}"/>
    <cellStyle name="20% - Accent4 4 3 2" xfId="3796" xr:uid="{00000000-0005-0000-0000-000013060000}"/>
    <cellStyle name="20% - Accent4 4 3 2 2" xfId="3795" xr:uid="{00000000-0005-0000-0000-000014060000}"/>
    <cellStyle name="20% - Accent4 4 3 2 3" xfId="3794" xr:uid="{00000000-0005-0000-0000-000015060000}"/>
    <cellStyle name="20% - Accent4 4 3 3" xfId="3793" xr:uid="{00000000-0005-0000-0000-000016060000}"/>
    <cellStyle name="20% - Accent4 4 3 4" xfId="3792" xr:uid="{00000000-0005-0000-0000-000017060000}"/>
    <cellStyle name="20% - Accent4 4 3 4 2" xfId="3791" xr:uid="{00000000-0005-0000-0000-000018060000}"/>
    <cellStyle name="20% - Accent4 4 3 5" xfId="3790" xr:uid="{00000000-0005-0000-0000-000019060000}"/>
    <cellStyle name="20% - Accent4 4 4" xfId="3789" xr:uid="{00000000-0005-0000-0000-00001A060000}"/>
    <cellStyle name="20% - Accent4 4 4 2" xfId="3788" xr:uid="{00000000-0005-0000-0000-00001B060000}"/>
    <cellStyle name="20% - Accent4 4 4 2 2" xfId="3787" xr:uid="{00000000-0005-0000-0000-00001C060000}"/>
    <cellStyle name="20% - Accent4 4 4 2 3" xfId="3786" xr:uid="{00000000-0005-0000-0000-00001D060000}"/>
    <cellStyle name="20% - Accent4 4 4 3" xfId="3785" xr:uid="{00000000-0005-0000-0000-00001E060000}"/>
    <cellStyle name="20% - Accent4 4 4 3 2" xfId="3784" xr:uid="{00000000-0005-0000-0000-00001F060000}"/>
    <cellStyle name="20% - Accent4 4 4 4" xfId="3783" xr:uid="{00000000-0005-0000-0000-000020060000}"/>
    <cellStyle name="20% - Accent4 4 5" xfId="3782" xr:uid="{00000000-0005-0000-0000-000021060000}"/>
    <cellStyle name="20% - Accent4 4 5 2" xfId="3781" xr:uid="{00000000-0005-0000-0000-000022060000}"/>
    <cellStyle name="20% - Accent4 4 5 2 2" xfId="3780" xr:uid="{00000000-0005-0000-0000-000023060000}"/>
    <cellStyle name="20% - Accent4 4 5 2 3" xfId="3779" xr:uid="{00000000-0005-0000-0000-000024060000}"/>
    <cellStyle name="20% - Accent4 4 5 3" xfId="3778" xr:uid="{00000000-0005-0000-0000-000025060000}"/>
    <cellStyle name="20% - Accent4 4 5 3 2" xfId="3777" xr:uid="{00000000-0005-0000-0000-000026060000}"/>
    <cellStyle name="20% - Accent4 4 5 4" xfId="3776" xr:uid="{00000000-0005-0000-0000-000027060000}"/>
    <cellStyle name="20% - Accent4 4 6" xfId="3775" xr:uid="{00000000-0005-0000-0000-000028060000}"/>
    <cellStyle name="20% - Accent4 4 6 2" xfId="3774" xr:uid="{00000000-0005-0000-0000-000029060000}"/>
    <cellStyle name="20% - Accent4 4 6 3" xfId="3773" xr:uid="{00000000-0005-0000-0000-00002A060000}"/>
    <cellStyle name="20% - Accent4 4 7" xfId="3772" xr:uid="{00000000-0005-0000-0000-00002B060000}"/>
    <cellStyle name="20% - Accent4 4 8" xfId="3771" xr:uid="{00000000-0005-0000-0000-00002C060000}"/>
    <cellStyle name="20% - Accent4 4 8 2" xfId="3770" xr:uid="{00000000-0005-0000-0000-00002D060000}"/>
    <cellStyle name="20% - Accent4 4 9" xfId="3769" xr:uid="{00000000-0005-0000-0000-00002E060000}"/>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3" xfId="3762" xr:uid="{00000000-0005-0000-0000-000035060000}"/>
    <cellStyle name="20% - Accent4 5 2 2 2 3" xfId="3761" xr:uid="{00000000-0005-0000-0000-000036060000}"/>
    <cellStyle name="20% - Accent4 5 2 2 2 3 2" xfId="3760" xr:uid="{00000000-0005-0000-0000-000037060000}"/>
    <cellStyle name="20% - Accent4 5 2 2 2 4" xfId="3759" xr:uid="{00000000-0005-0000-0000-000038060000}"/>
    <cellStyle name="20% - Accent4 5 2 2 3" xfId="3758" xr:uid="{00000000-0005-0000-0000-000039060000}"/>
    <cellStyle name="20% - Accent4 5 2 2 3 2" xfId="3757" xr:uid="{00000000-0005-0000-0000-00003A060000}"/>
    <cellStyle name="20% - Accent4 5 2 2 3 3" xfId="3756" xr:uid="{00000000-0005-0000-0000-00003B060000}"/>
    <cellStyle name="20% - Accent4 5 2 2 4" xfId="3755" xr:uid="{00000000-0005-0000-0000-00003C060000}"/>
    <cellStyle name="20% - Accent4 5 2 2 5" xfId="3754" xr:uid="{00000000-0005-0000-0000-00003D060000}"/>
    <cellStyle name="20% - Accent4 5 2 2 5 2" xfId="3753" xr:uid="{00000000-0005-0000-0000-00003E060000}"/>
    <cellStyle name="20% - Accent4 5 2 2 6" xfId="3752" xr:uid="{00000000-0005-0000-0000-00003F060000}"/>
    <cellStyle name="20% - Accent4 5 2 3" xfId="3751" xr:uid="{00000000-0005-0000-0000-000040060000}"/>
    <cellStyle name="20% - Accent4 5 2 3 2" xfId="3750" xr:uid="{00000000-0005-0000-0000-000041060000}"/>
    <cellStyle name="20% - Accent4 5 2 3 2 2" xfId="3749" xr:uid="{00000000-0005-0000-0000-000042060000}"/>
    <cellStyle name="20% - Accent4 5 2 3 2 3" xfId="3748" xr:uid="{00000000-0005-0000-0000-000043060000}"/>
    <cellStyle name="20% - Accent4 5 2 3 3" xfId="3747" xr:uid="{00000000-0005-0000-0000-000044060000}"/>
    <cellStyle name="20% - Accent4 5 2 3 3 2" xfId="3746" xr:uid="{00000000-0005-0000-0000-000045060000}"/>
    <cellStyle name="20% - Accent4 5 2 3 4" xfId="3745" xr:uid="{00000000-0005-0000-0000-000046060000}"/>
    <cellStyle name="20% - Accent4 5 2 4" xfId="3744" xr:uid="{00000000-0005-0000-0000-000047060000}"/>
    <cellStyle name="20% - Accent4 5 2 5" xfId="3743" xr:uid="{00000000-0005-0000-0000-000048060000}"/>
    <cellStyle name="20% - Accent4 5 3" xfId="3742" xr:uid="{00000000-0005-0000-0000-000049060000}"/>
    <cellStyle name="20% - Accent4 5 3 2" xfId="3741" xr:uid="{00000000-0005-0000-0000-00004A060000}"/>
    <cellStyle name="20% - Accent4 5 3 2 2" xfId="3740" xr:uid="{00000000-0005-0000-0000-00004B060000}"/>
    <cellStyle name="20% - Accent4 5 3 2 3" xfId="3739" xr:uid="{00000000-0005-0000-0000-00004C060000}"/>
    <cellStyle name="20% - Accent4 5 3 3" xfId="3738" xr:uid="{00000000-0005-0000-0000-00004D060000}"/>
    <cellStyle name="20% - Accent4 5 3 4" xfId="3737" xr:uid="{00000000-0005-0000-0000-00004E060000}"/>
    <cellStyle name="20% - Accent4 5 3 4 2" xfId="3736" xr:uid="{00000000-0005-0000-0000-00004F060000}"/>
    <cellStyle name="20% - Accent4 5 3 5" xfId="3735" xr:uid="{00000000-0005-0000-0000-000050060000}"/>
    <cellStyle name="20% - Accent4 5 4" xfId="3734" xr:uid="{00000000-0005-0000-0000-000051060000}"/>
    <cellStyle name="20% - Accent4 5 4 2" xfId="3733" xr:uid="{00000000-0005-0000-0000-000052060000}"/>
    <cellStyle name="20% - Accent4 5 4 2 2" xfId="3732" xr:uid="{00000000-0005-0000-0000-000053060000}"/>
    <cellStyle name="20% - Accent4 5 4 2 3" xfId="3731" xr:uid="{00000000-0005-0000-0000-000054060000}"/>
    <cellStyle name="20% - Accent4 5 4 3" xfId="3730" xr:uid="{00000000-0005-0000-0000-000055060000}"/>
    <cellStyle name="20% - Accent4 5 4 3 2" xfId="3729" xr:uid="{00000000-0005-0000-0000-000056060000}"/>
    <cellStyle name="20% - Accent4 5 4 4" xfId="3728" xr:uid="{00000000-0005-0000-0000-000057060000}"/>
    <cellStyle name="20% - Accent4 5 5" xfId="3727" xr:uid="{00000000-0005-0000-0000-000058060000}"/>
    <cellStyle name="20% - Accent4 5 5 2" xfId="3726" xr:uid="{00000000-0005-0000-0000-000059060000}"/>
    <cellStyle name="20% - Accent4 5 5 3" xfId="3725" xr:uid="{00000000-0005-0000-0000-00005A060000}"/>
    <cellStyle name="20% - Accent4 5 6" xfId="3724" xr:uid="{00000000-0005-0000-0000-00005B060000}"/>
    <cellStyle name="20% - Accent4 5 7" xfId="3723" xr:uid="{00000000-0005-0000-0000-00005C060000}"/>
    <cellStyle name="20% - Accent4 5 7 2" xfId="3722" xr:uid="{00000000-0005-0000-0000-00005D060000}"/>
    <cellStyle name="20% - Accent4 5 8" xfId="3721" xr:uid="{00000000-0005-0000-0000-00005E060000}"/>
    <cellStyle name="20% - Accent4 5 9" xfId="3768" xr:uid="{00000000-0005-0000-0000-00002F060000}"/>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3" xfId="3716" xr:uid="{00000000-0005-0000-0000-000064060000}"/>
    <cellStyle name="20% - Accent4 6 2 2 3" xfId="3715" xr:uid="{00000000-0005-0000-0000-000065060000}"/>
    <cellStyle name="20% - Accent4 6 2 2 3 2" xfId="3714" xr:uid="{00000000-0005-0000-0000-000066060000}"/>
    <cellStyle name="20% - Accent4 6 2 2 4" xfId="3713" xr:uid="{00000000-0005-0000-0000-000067060000}"/>
    <cellStyle name="20% - Accent4 6 2 3" xfId="3712" xr:uid="{00000000-0005-0000-0000-000068060000}"/>
    <cellStyle name="20% - Accent4 6 2 3 2" xfId="3711" xr:uid="{00000000-0005-0000-0000-000069060000}"/>
    <cellStyle name="20% - Accent4 6 2 3 3" xfId="3710" xr:uid="{00000000-0005-0000-0000-00006A060000}"/>
    <cellStyle name="20% - Accent4 6 2 4" xfId="3709" xr:uid="{00000000-0005-0000-0000-00006B060000}"/>
    <cellStyle name="20% - Accent4 6 2 5" xfId="3708" xr:uid="{00000000-0005-0000-0000-00006C060000}"/>
    <cellStyle name="20% - Accent4 6 2 5 2" xfId="3707" xr:uid="{00000000-0005-0000-0000-00006D060000}"/>
    <cellStyle name="20% - Accent4 6 2 6" xfId="3706" xr:uid="{00000000-0005-0000-0000-00006E060000}"/>
    <cellStyle name="20% - Accent4 6 3" xfId="3705" xr:uid="{00000000-0005-0000-0000-00006F060000}"/>
    <cellStyle name="20% - Accent4 6 3 2" xfId="3704" xr:uid="{00000000-0005-0000-0000-000070060000}"/>
    <cellStyle name="20% - Accent4 6 3 2 2" xfId="3703" xr:uid="{00000000-0005-0000-0000-000071060000}"/>
    <cellStyle name="20% - Accent4 6 3 2 3" xfId="3702" xr:uid="{00000000-0005-0000-0000-000072060000}"/>
    <cellStyle name="20% - Accent4 6 3 3" xfId="3701" xr:uid="{00000000-0005-0000-0000-000073060000}"/>
    <cellStyle name="20% - Accent4 6 3 3 2" xfId="3700" xr:uid="{00000000-0005-0000-0000-000074060000}"/>
    <cellStyle name="20% - Accent4 6 3 4" xfId="3699" xr:uid="{00000000-0005-0000-0000-000075060000}"/>
    <cellStyle name="20% - Accent4 6 4" xfId="3698" xr:uid="{00000000-0005-0000-0000-000076060000}"/>
    <cellStyle name="20% - Accent4 6 5" xfId="3697" xr:uid="{00000000-0005-0000-0000-000077060000}"/>
    <cellStyle name="20% - Accent4 7" xfId="207" xr:uid="{00000000-0005-0000-0000-00002E000000}"/>
    <cellStyle name="20% - Accent4 7 2" xfId="3696" xr:uid="{00000000-0005-0000-0000-000079060000}"/>
    <cellStyle name="20% - Accent4 7 3" xfId="3695" xr:uid="{00000000-0005-0000-0000-00007A060000}"/>
    <cellStyle name="20% - Accent4 7 4" xfId="3694" xr:uid="{00000000-0005-0000-0000-00007B060000}"/>
    <cellStyle name="20% - Accent4 8" xfId="3693" xr:uid="{00000000-0005-0000-0000-00007C060000}"/>
    <cellStyle name="20% - Accent4 8 2" xfId="3692" xr:uid="{00000000-0005-0000-0000-00007D060000}"/>
    <cellStyle name="20% - Accent4 8 2 2" xfId="3691" xr:uid="{00000000-0005-0000-0000-00007E060000}"/>
    <cellStyle name="20% - Accent4 8 2 3" xfId="3690" xr:uid="{00000000-0005-0000-0000-00007F060000}"/>
    <cellStyle name="20% - Accent4 8 2 3 2" xfId="3689" xr:uid="{00000000-0005-0000-0000-000080060000}"/>
    <cellStyle name="20% - Accent4 8 3" xfId="3688" xr:uid="{00000000-0005-0000-0000-000081060000}"/>
    <cellStyle name="20% - Accent4 8 4" xfId="3687" xr:uid="{00000000-0005-0000-0000-000082060000}"/>
    <cellStyle name="20% - Accent4 8 4 2" xfId="3686" xr:uid="{00000000-0005-0000-0000-000083060000}"/>
    <cellStyle name="20% - Accent4 8 5" xfId="3685" xr:uid="{00000000-0005-0000-0000-000084060000}"/>
    <cellStyle name="20% - Accent4 9" xfId="3684" xr:uid="{00000000-0005-0000-0000-000085060000}"/>
    <cellStyle name="20% - Accent4 9 2" xfId="3683" xr:uid="{00000000-0005-0000-0000-000086060000}"/>
    <cellStyle name="20% - Accent4 9 2 2" xfId="3682" xr:uid="{00000000-0005-0000-0000-000087060000}"/>
    <cellStyle name="20% - Accent4 9 2 3" xfId="3681" xr:uid="{00000000-0005-0000-0000-000088060000}"/>
    <cellStyle name="20% - Accent4 9 3" xfId="3680" xr:uid="{00000000-0005-0000-0000-000089060000}"/>
    <cellStyle name="20% - Accent4 9 4" xfId="3679" xr:uid="{00000000-0005-0000-0000-00008A060000}"/>
    <cellStyle name="20% - Accent4 9 4 2" xfId="3678" xr:uid="{00000000-0005-0000-0000-00008B060000}"/>
    <cellStyle name="20% - Accent4 9 5" xfId="3677" xr:uid="{00000000-0005-0000-0000-00008C060000}"/>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3" xfId="3673" xr:uid="{00000000-0005-0000-0000-000090060000}"/>
    <cellStyle name="20% - Accent5 10 3" xfId="3672" xr:uid="{00000000-0005-0000-0000-000091060000}"/>
    <cellStyle name="20% - Accent5 10 4" xfId="3671" xr:uid="{00000000-0005-0000-0000-000092060000}"/>
    <cellStyle name="20% - Accent5 11" xfId="3670" xr:uid="{00000000-0005-0000-0000-000093060000}"/>
    <cellStyle name="20% - Accent5 11 2" xfId="3669" xr:uid="{00000000-0005-0000-0000-000094060000}"/>
    <cellStyle name="20% - Accent5 11 3" xfId="3668" xr:uid="{00000000-0005-0000-0000-000095060000}"/>
    <cellStyle name="20% - Accent5 12" xfId="3667" xr:uid="{00000000-0005-0000-0000-000096060000}"/>
    <cellStyle name="20% - Accent5 12 2" xfId="3666" xr:uid="{00000000-0005-0000-0000-000097060000}"/>
    <cellStyle name="20% - Accent5 12 3" xfId="3665" xr:uid="{00000000-0005-0000-0000-000098060000}"/>
    <cellStyle name="20% - Accent5 13" xfId="3664" xr:uid="{00000000-0005-0000-0000-000099060000}"/>
    <cellStyle name="20% - Accent5 13 2" xfId="3663" xr:uid="{00000000-0005-0000-0000-00009A060000}"/>
    <cellStyle name="20% - Accent5 13 3" xfId="3662" xr:uid="{00000000-0005-0000-0000-00009B060000}"/>
    <cellStyle name="20% - Accent5 14" xfId="3661" xr:uid="{00000000-0005-0000-0000-00009C060000}"/>
    <cellStyle name="20% - Accent5 14 2" xfId="3660" xr:uid="{00000000-0005-0000-0000-00009D060000}"/>
    <cellStyle name="20% - Accent5 15" xfId="3659" xr:uid="{00000000-0005-0000-0000-00009E060000}"/>
    <cellStyle name="20% - Accent5 16" xfId="3658" xr:uid="{00000000-0005-0000-0000-00009F060000}"/>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3" xfId="3651" xr:uid="{00000000-0005-0000-0000-0000A7060000}"/>
    <cellStyle name="20% - Accent5 2 3 2 2 3" xfId="3650" xr:uid="{00000000-0005-0000-0000-0000A8060000}"/>
    <cellStyle name="20% - Accent5 2 3 2 2 4" xfId="3649" xr:uid="{00000000-0005-0000-0000-0000A906000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3" xfId="3645" xr:uid="{00000000-0005-0000-0000-0000AD060000}"/>
    <cellStyle name="20% - Accent5 2 3 2 3 3" xfId="3644" xr:uid="{00000000-0005-0000-0000-0000AE060000}"/>
    <cellStyle name="20% - Accent5 2 3 2 3 4" xfId="3643" xr:uid="{00000000-0005-0000-0000-0000AF060000}"/>
    <cellStyle name="20% - Accent5 2 3 2 4" xfId="3642" xr:uid="{00000000-0005-0000-0000-0000B0060000}"/>
    <cellStyle name="20% - Accent5 2 3 2 4 2" xfId="3641" xr:uid="{00000000-0005-0000-0000-0000B1060000}"/>
    <cellStyle name="20% - Accent5 2 3 2 4 3" xfId="3640" xr:uid="{00000000-0005-0000-0000-0000B2060000}"/>
    <cellStyle name="20% - Accent5 2 3 2 5" xfId="3639" xr:uid="{00000000-0005-0000-0000-0000B3060000}"/>
    <cellStyle name="20% - Accent5 2 3 2 6" xfId="3638" xr:uid="{00000000-0005-0000-0000-0000B4060000}"/>
    <cellStyle name="20% - Accent5 2 3 3" xfId="3637" xr:uid="{00000000-0005-0000-0000-0000B5060000}"/>
    <cellStyle name="20% - Accent5 2 3 3 2" xfId="3636" xr:uid="{00000000-0005-0000-0000-0000B6060000}"/>
    <cellStyle name="20% - Accent5 2 3 3 2 2" xfId="3635" xr:uid="{00000000-0005-0000-0000-0000B7060000}"/>
    <cellStyle name="20% - Accent5 2 3 3 2 3" xfId="3634" xr:uid="{00000000-0005-0000-0000-0000B8060000}"/>
    <cellStyle name="20% - Accent5 2 3 3 3" xfId="3633" xr:uid="{00000000-0005-0000-0000-0000B9060000}"/>
    <cellStyle name="20% - Accent5 2 3 3 4" xfId="3632" xr:uid="{00000000-0005-0000-0000-0000BA060000}"/>
    <cellStyle name="20% - Accent5 2 3 4" xfId="3631" xr:uid="{00000000-0005-0000-0000-0000BB060000}"/>
    <cellStyle name="20% - Accent5 2 3 4 2" xfId="3630" xr:uid="{00000000-0005-0000-0000-0000BC060000}"/>
    <cellStyle name="20% - Accent5 2 3 4 2 2" xfId="3629" xr:uid="{00000000-0005-0000-0000-0000BD060000}"/>
    <cellStyle name="20% - Accent5 2 3 4 2 3" xfId="3628" xr:uid="{00000000-0005-0000-0000-0000BE060000}"/>
    <cellStyle name="20% - Accent5 2 3 4 3" xfId="3627" xr:uid="{00000000-0005-0000-0000-0000BF060000}"/>
    <cellStyle name="20% - Accent5 2 3 4 4" xfId="3626" xr:uid="{00000000-0005-0000-0000-0000C0060000}"/>
    <cellStyle name="20% - Accent5 2 3 5" xfId="3625" xr:uid="{00000000-0005-0000-0000-0000C1060000}"/>
    <cellStyle name="20% - Accent5 2 3 5 2" xfId="3624" xr:uid="{00000000-0005-0000-0000-0000C2060000}"/>
    <cellStyle name="20% - Accent5 2 3 5 3" xfId="3623" xr:uid="{00000000-0005-0000-0000-0000C3060000}"/>
    <cellStyle name="20% - Accent5 2 3 6" xfId="3622" xr:uid="{00000000-0005-0000-0000-0000C4060000}"/>
    <cellStyle name="20% - Accent5 2 3 7" xfId="3621" xr:uid="{00000000-0005-0000-0000-0000C5060000}"/>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3" xfId="3615" xr:uid="{00000000-0005-0000-0000-0000CB060000}"/>
    <cellStyle name="20% - Accent5 2 4 2 2 3" xfId="3614" xr:uid="{00000000-0005-0000-0000-0000CC060000}"/>
    <cellStyle name="20% - Accent5 2 4 2 2 4" xfId="3613" xr:uid="{00000000-0005-0000-0000-0000CD0600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3" xfId="3609" xr:uid="{00000000-0005-0000-0000-0000D1060000}"/>
    <cellStyle name="20% - Accent5 2 4 2 3 3" xfId="3608" xr:uid="{00000000-0005-0000-0000-0000D2060000}"/>
    <cellStyle name="20% - Accent5 2 4 2 3 4" xfId="3607" xr:uid="{00000000-0005-0000-0000-0000D3060000}"/>
    <cellStyle name="20% - Accent5 2 4 2 4" xfId="3606" xr:uid="{00000000-0005-0000-0000-0000D4060000}"/>
    <cellStyle name="20% - Accent5 2 4 2 4 2" xfId="3605" xr:uid="{00000000-0005-0000-0000-0000D5060000}"/>
    <cellStyle name="20% - Accent5 2 4 2 4 3" xfId="3604" xr:uid="{00000000-0005-0000-0000-0000D6060000}"/>
    <cellStyle name="20% - Accent5 2 4 2 5" xfId="3603" xr:uid="{00000000-0005-0000-0000-0000D7060000}"/>
    <cellStyle name="20% - Accent5 2 4 2 6" xfId="3602" xr:uid="{00000000-0005-0000-0000-0000D8060000}"/>
    <cellStyle name="20% - Accent5 2 4 3" xfId="3601" xr:uid="{00000000-0005-0000-0000-0000D9060000}"/>
    <cellStyle name="20% - Accent5 2 4 3 2" xfId="3600" xr:uid="{00000000-0005-0000-0000-0000DA060000}"/>
    <cellStyle name="20% - Accent5 2 4 3 2 2" xfId="3599" xr:uid="{00000000-0005-0000-0000-0000DB060000}"/>
    <cellStyle name="20% - Accent5 2 4 3 2 3" xfId="3598" xr:uid="{00000000-0005-0000-0000-0000DC060000}"/>
    <cellStyle name="20% - Accent5 2 4 3 3" xfId="3597" xr:uid="{00000000-0005-0000-0000-0000DD060000}"/>
    <cellStyle name="20% - Accent5 2 4 3 4" xfId="3596" xr:uid="{00000000-0005-0000-0000-0000DE060000}"/>
    <cellStyle name="20% - Accent5 2 4 4" xfId="3595" xr:uid="{00000000-0005-0000-0000-0000DF060000}"/>
    <cellStyle name="20% - Accent5 2 4 4 2" xfId="3594" xr:uid="{00000000-0005-0000-0000-0000E0060000}"/>
    <cellStyle name="20% - Accent5 2 4 4 2 2" xfId="3593" xr:uid="{00000000-0005-0000-0000-0000E1060000}"/>
    <cellStyle name="20% - Accent5 2 4 4 2 3" xfId="3592" xr:uid="{00000000-0005-0000-0000-0000E2060000}"/>
    <cellStyle name="20% - Accent5 2 4 4 3" xfId="3591" xr:uid="{00000000-0005-0000-0000-0000E3060000}"/>
    <cellStyle name="20% - Accent5 2 4 4 4" xfId="3590" xr:uid="{00000000-0005-0000-0000-0000E4060000}"/>
    <cellStyle name="20% - Accent5 2 4 5" xfId="3589" xr:uid="{00000000-0005-0000-0000-0000E5060000}"/>
    <cellStyle name="20% - Accent5 2 4 5 2" xfId="3588" xr:uid="{00000000-0005-0000-0000-0000E6060000}"/>
    <cellStyle name="20% - Accent5 2 4 5 3" xfId="3587" xr:uid="{00000000-0005-0000-0000-0000E7060000}"/>
    <cellStyle name="20% - Accent5 2 4 6" xfId="3586" xr:uid="{00000000-0005-0000-0000-0000E8060000}"/>
    <cellStyle name="20% - Accent5 2 4 7" xfId="3585" xr:uid="{00000000-0005-0000-0000-0000E9060000}"/>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3" xfId="3579" xr:uid="{00000000-0005-0000-0000-0000EF060000}"/>
    <cellStyle name="20% - Accent5 2 5 2 2 3" xfId="3578" xr:uid="{00000000-0005-0000-0000-0000F0060000}"/>
    <cellStyle name="20% - Accent5 2 5 2 2 4" xfId="3577" xr:uid="{00000000-0005-0000-0000-0000F106000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3" xfId="3573" xr:uid="{00000000-0005-0000-0000-0000F5060000}"/>
    <cellStyle name="20% - Accent5 2 5 2 3 3" xfId="3572" xr:uid="{00000000-0005-0000-0000-0000F6060000}"/>
    <cellStyle name="20% - Accent5 2 5 2 3 4" xfId="3571" xr:uid="{00000000-0005-0000-0000-0000F7060000}"/>
    <cellStyle name="20% - Accent5 2 5 2 4" xfId="3570" xr:uid="{00000000-0005-0000-0000-0000F8060000}"/>
    <cellStyle name="20% - Accent5 2 5 2 4 2" xfId="3569" xr:uid="{00000000-0005-0000-0000-0000F9060000}"/>
    <cellStyle name="20% - Accent5 2 5 2 4 3" xfId="3568" xr:uid="{00000000-0005-0000-0000-0000FA060000}"/>
    <cellStyle name="20% - Accent5 2 5 2 5" xfId="3567" xr:uid="{00000000-0005-0000-0000-0000FB060000}"/>
    <cellStyle name="20% - Accent5 2 5 2 6" xfId="3566" xr:uid="{00000000-0005-0000-0000-0000FC060000}"/>
    <cellStyle name="20% - Accent5 2 5 3" xfId="3565" xr:uid="{00000000-0005-0000-0000-0000FD060000}"/>
    <cellStyle name="20% - Accent5 2 5 3 2" xfId="3564" xr:uid="{00000000-0005-0000-0000-0000FE060000}"/>
    <cellStyle name="20% - Accent5 2 5 3 2 2" xfId="3563" xr:uid="{00000000-0005-0000-0000-0000FF060000}"/>
    <cellStyle name="20% - Accent5 2 5 3 2 3" xfId="3562" xr:uid="{00000000-0005-0000-0000-000000070000}"/>
    <cellStyle name="20% - Accent5 2 5 3 3" xfId="3561" xr:uid="{00000000-0005-0000-0000-000001070000}"/>
    <cellStyle name="20% - Accent5 2 5 3 4" xfId="3560" xr:uid="{00000000-0005-0000-0000-000002070000}"/>
    <cellStyle name="20% - Accent5 2 5 4" xfId="3559" xr:uid="{00000000-0005-0000-0000-000003070000}"/>
    <cellStyle name="20% - Accent5 2 5 4 2" xfId="3558" xr:uid="{00000000-0005-0000-0000-000004070000}"/>
    <cellStyle name="20% - Accent5 2 5 4 2 2" xfId="3557" xr:uid="{00000000-0005-0000-0000-000005070000}"/>
    <cellStyle name="20% - Accent5 2 5 4 2 3" xfId="3556" xr:uid="{00000000-0005-0000-0000-000006070000}"/>
    <cellStyle name="20% - Accent5 2 5 4 3" xfId="3555" xr:uid="{00000000-0005-0000-0000-000007070000}"/>
    <cellStyle name="20% - Accent5 2 5 4 4" xfId="3554" xr:uid="{00000000-0005-0000-0000-000008070000}"/>
    <cellStyle name="20% - Accent5 2 5 5" xfId="3553" xr:uid="{00000000-0005-0000-0000-000009070000}"/>
    <cellStyle name="20% - Accent5 2 5 5 2" xfId="3552" xr:uid="{00000000-0005-0000-0000-00000A070000}"/>
    <cellStyle name="20% - Accent5 2 5 5 3" xfId="3551" xr:uid="{00000000-0005-0000-0000-00000B070000}"/>
    <cellStyle name="20% - Accent5 2 5 6" xfId="3550" xr:uid="{00000000-0005-0000-0000-00000C070000}"/>
    <cellStyle name="20% - Accent5 2 5 7" xfId="3549" xr:uid="{00000000-0005-0000-0000-00000D070000}"/>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3" xfId="3543" xr:uid="{00000000-0005-0000-0000-000013070000}"/>
    <cellStyle name="20% - Accent5 2 6 2 2 3" xfId="3542" xr:uid="{00000000-0005-0000-0000-000014070000}"/>
    <cellStyle name="20% - Accent5 2 6 2 2 4" xfId="3541" xr:uid="{00000000-0005-0000-0000-000015070000}"/>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3" xfId="3537" xr:uid="{00000000-0005-0000-0000-000019070000}"/>
    <cellStyle name="20% - Accent5 2 6 2 3 3" xfId="3536" xr:uid="{00000000-0005-0000-0000-00001A070000}"/>
    <cellStyle name="20% - Accent5 2 6 2 3 4" xfId="3535" xr:uid="{00000000-0005-0000-0000-00001B070000}"/>
    <cellStyle name="20% - Accent5 2 6 2 4" xfId="3534" xr:uid="{00000000-0005-0000-0000-00001C070000}"/>
    <cellStyle name="20% - Accent5 2 6 2 4 2" xfId="3533" xr:uid="{00000000-0005-0000-0000-00001D070000}"/>
    <cellStyle name="20% - Accent5 2 6 2 4 3" xfId="3532" xr:uid="{00000000-0005-0000-0000-00001E070000}"/>
    <cellStyle name="20% - Accent5 2 6 2 5" xfId="3531" xr:uid="{00000000-0005-0000-0000-00001F070000}"/>
    <cellStyle name="20% - Accent5 2 6 2 6" xfId="3530" xr:uid="{00000000-0005-0000-0000-000020070000}"/>
    <cellStyle name="20% - Accent5 2 6 3" xfId="3529" xr:uid="{00000000-0005-0000-0000-000021070000}"/>
    <cellStyle name="20% - Accent5 2 6 3 2" xfId="3528" xr:uid="{00000000-0005-0000-0000-000022070000}"/>
    <cellStyle name="20% - Accent5 2 6 3 2 2" xfId="3527" xr:uid="{00000000-0005-0000-0000-000023070000}"/>
    <cellStyle name="20% - Accent5 2 6 3 2 3" xfId="3526" xr:uid="{00000000-0005-0000-0000-000024070000}"/>
    <cellStyle name="20% - Accent5 2 6 3 3" xfId="3525" xr:uid="{00000000-0005-0000-0000-000025070000}"/>
    <cellStyle name="20% - Accent5 2 6 3 4" xfId="3524" xr:uid="{00000000-0005-0000-0000-000026070000}"/>
    <cellStyle name="20% - Accent5 2 6 4" xfId="3523" xr:uid="{00000000-0005-0000-0000-000027070000}"/>
    <cellStyle name="20% - Accent5 2 6 4 2" xfId="3522" xr:uid="{00000000-0005-0000-0000-000028070000}"/>
    <cellStyle name="20% - Accent5 2 6 4 2 2" xfId="3521" xr:uid="{00000000-0005-0000-0000-000029070000}"/>
    <cellStyle name="20% - Accent5 2 6 4 2 3" xfId="3520" xr:uid="{00000000-0005-0000-0000-00002A070000}"/>
    <cellStyle name="20% - Accent5 2 6 4 3" xfId="3519" xr:uid="{00000000-0005-0000-0000-00002B070000}"/>
    <cellStyle name="20% - Accent5 2 6 4 4" xfId="3518" xr:uid="{00000000-0005-0000-0000-00002C070000}"/>
    <cellStyle name="20% - Accent5 2 6 5" xfId="3517" xr:uid="{00000000-0005-0000-0000-00002D070000}"/>
    <cellStyle name="20% - Accent5 2 6 5 2" xfId="3516" xr:uid="{00000000-0005-0000-0000-00002E070000}"/>
    <cellStyle name="20% - Accent5 2 6 5 3" xfId="3515" xr:uid="{00000000-0005-0000-0000-00002F070000}"/>
    <cellStyle name="20% - Accent5 2 6 6" xfId="3514" xr:uid="{00000000-0005-0000-0000-000030070000}"/>
    <cellStyle name="20% - Accent5 2 6 7" xfId="3513" xr:uid="{00000000-0005-0000-0000-000031070000}"/>
    <cellStyle name="20% - Accent5 2 7" xfId="3512" xr:uid="{00000000-0005-0000-0000-000032070000}"/>
    <cellStyle name="20% - Accent5 2 7 2" xfId="3511" xr:uid="{00000000-0005-0000-0000-000033070000}"/>
    <cellStyle name="20% - Accent5 2 7 2 2" xfId="3510" xr:uid="{00000000-0005-0000-0000-000034070000}"/>
    <cellStyle name="20% - Accent5 2 7 2 3" xfId="3509" xr:uid="{00000000-0005-0000-0000-000035070000}"/>
    <cellStyle name="20% - Accent5 2 7 3" xfId="3508" xr:uid="{00000000-0005-0000-0000-000036070000}"/>
    <cellStyle name="20% - Accent5 2 7 4" xfId="3507" xr:uid="{00000000-0005-0000-0000-000037070000}"/>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3" xfId="3500" xr:uid="{00000000-0005-0000-0000-00003E070000}"/>
    <cellStyle name="20% - Accent5 3 2 2 2 3" xfId="3499" xr:uid="{00000000-0005-0000-0000-00003F070000}"/>
    <cellStyle name="20% - Accent5 3 2 2 2 4" xfId="3498" xr:uid="{00000000-0005-0000-0000-000040070000}"/>
    <cellStyle name="20% - Accent5 3 2 2 3" xfId="3497" xr:uid="{00000000-0005-0000-0000-000041070000}"/>
    <cellStyle name="20% - Accent5 3 2 2 3 2" xfId="3496" xr:uid="{00000000-0005-0000-0000-000042070000}"/>
    <cellStyle name="20% - Accent5 3 2 2 3 3" xfId="3495" xr:uid="{00000000-0005-0000-0000-000043070000}"/>
    <cellStyle name="20% - Accent5 3 2 2 4" xfId="3494" xr:uid="{00000000-0005-0000-0000-000044070000}"/>
    <cellStyle name="20% - Accent5 3 2 2 5" xfId="3493" xr:uid="{00000000-0005-0000-0000-0000450700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3" xfId="3489" xr:uid="{00000000-0005-0000-0000-000049070000}"/>
    <cellStyle name="20% - Accent5 3 2 3 3" xfId="3488" xr:uid="{00000000-0005-0000-0000-00004A070000}"/>
    <cellStyle name="20% - Accent5 3 2 3 4" xfId="3487" xr:uid="{00000000-0005-0000-0000-00004B07000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3" xfId="3482" xr:uid="{00000000-0005-0000-0000-000050070000}"/>
    <cellStyle name="20% - Accent5 3 3 3" xfId="3481" xr:uid="{00000000-0005-0000-0000-000051070000}"/>
    <cellStyle name="20% - Accent5 3 3 4" xfId="3480" xr:uid="{00000000-0005-0000-0000-000052070000}"/>
    <cellStyle name="20% - Accent5 3 4" xfId="3479" xr:uid="{00000000-0005-0000-0000-000053070000}"/>
    <cellStyle name="20% - Accent5 3 4 2" xfId="3478" xr:uid="{00000000-0005-0000-0000-000054070000}"/>
    <cellStyle name="20% - Accent5 3 4 2 2" xfId="3477" xr:uid="{00000000-0005-0000-0000-000055070000}"/>
    <cellStyle name="20% - Accent5 3 4 2 3" xfId="3476" xr:uid="{00000000-0005-0000-0000-000056070000}"/>
    <cellStyle name="20% - Accent5 3 4 3" xfId="3475" xr:uid="{00000000-0005-0000-0000-000057070000}"/>
    <cellStyle name="20% - Accent5 3 4 4" xfId="3474" xr:uid="{00000000-0005-0000-0000-000058070000}"/>
    <cellStyle name="20% - Accent5 3 5" xfId="3473" xr:uid="{00000000-0005-0000-0000-000059070000}"/>
    <cellStyle name="20% - Accent5 3 5 2" xfId="3472" xr:uid="{00000000-0005-0000-0000-00005A070000}"/>
    <cellStyle name="20% - Accent5 3 5 2 2" xfId="3471" xr:uid="{00000000-0005-0000-0000-00005B070000}"/>
    <cellStyle name="20% - Accent5 3 5 2 3" xfId="3470" xr:uid="{00000000-0005-0000-0000-00005C070000}"/>
    <cellStyle name="20% - Accent5 3 5 3" xfId="3469" xr:uid="{00000000-0005-0000-0000-00005D070000}"/>
    <cellStyle name="20% - Accent5 3 5 4" xfId="3468" xr:uid="{00000000-0005-0000-0000-00005E070000}"/>
    <cellStyle name="20% - Accent5 3 6" xfId="3467" xr:uid="{00000000-0005-0000-0000-00005F070000}"/>
    <cellStyle name="20% - Accent5 3 6 2" xfId="3466" xr:uid="{00000000-0005-0000-0000-000060070000}"/>
    <cellStyle name="20% - Accent5 3 6 3" xfId="3465" xr:uid="{00000000-0005-0000-0000-000061070000}"/>
    <cellStyle name="20% - Accent5 3 7" xfId="3464" xr:uid="{00000000-0005-0000-0000-000062070000}"/>
    <cellStyle name="20% - Accent5 3 8" xfId="3463" xr:uid="{00000000-0005-0000-0000-000063070000}"/>
    <cellStyle name="20% - Accent5 3 9" xfId="3506" xr:uid="{00000000-0005-0000-0000-000038070000}"/>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3" xfId="3456" xr:uid="{00000000-0005-0000-0000-00006A070000}"/>
    <cellStyle name="20% - Accent5 4 2 2 2 3" xfId="3455" xr:uid="{00000000-0005-0000-0000-00006B070000}"/>
    <cellStyle name="20% - Accent5 4 2 2 2 4" xfId="3454" xr:uid="{00000000-0005-0000-0000-00006C070000}"/>
    <cellStyle name="20% - Accent5 4 2 2 3" xfId="3453" xr:uid="{00000000-0005-0000-0000-00006D070000}"/>
    <cellStyle name="20% - Accent5 4 2 2 3 2" xfId="3452" xr:uid="{00000000-0005-0000-0000-00006E070000}"/>
    <cellStyle name="20% - Accent5 4 2 2 3 3" xfId="3451" xr:uid="{00000000-0005-0000-0000-00006F070000}"/>
    <cellStyle name="20% - Accent5 4 2 2 4" xfId="3450" xr:uid="{00000000-0005-0000-0000-000070070000}"/>
    <cellStyle name="20% - Accent5 4 2 2 5" xfId="3449" xr:uid="{00000000-0005-0000-0000-000071070000}"/>
    <cellStyle name="20% - Accent5 4 2 3" xfId="3448" xr:uid="{00000000-0005-0000-0000-000072070000}"/>
    <cellStyle name="20% - Accent5 4 2 3 2" xfId="3447" xr:uid="{00000000-0005-0000-0000-000073070000}"/>
    <cellStyle name="20% - Accent5 4 2 3 2 2" xfId="3446" xr:uid="{00000000-0005-0000-0000-000074070000}"/>
    <cellStyle name="20% - Accent5 4 2 3 2 3" xfId="3445" xr:uid="{00000000-0005-0000-0000-000075070000}"/>
    <cellStyle name="20% - Accent5 4 2 3 3" xfId="3444" xr:uid="{00000000-0005-0000-0000-000076070000}"/>
    <cellStyle name="20% - Accent5 4 2 3 4" xfId="3443" xr:uid="{00000000-0005-0000-0000-000077070000}"/>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3" xfId="3438" xr:uid="{00000000-0005-0000-0000-00007C070000}"/>
    <cellStyle name="20% - Accent5 4 3 3" xfId="3437" xr:uid="{00000000-0005-0000-0000-00007D070000}"/>
    <cellStyle name="20% - Accent5 4 3 4" xfId="3436" xr:uid="{00000000-0005-0000-0000-00007E070000}"/>
    <cellStyle name="20% - Accent5 4 4" xfId="3435" xr:uid="{00000000-0005-0000-0000-00007F070000}"/>
    <cellStyle name="20% - Accent5 4 4 2" xfId="3434" xr:uid="{00000000-0005-0000-0000-000080070000}"/>
    <cellStyle name="20% - Accent5 4 4 2 2" xfId="3433" xr:uid="{00000000-0005-0000-0000-000081070000}"/>
    <cellStyle name="20% - Accent5 4 4 2 3" xfId="3432" xr:uid="{00000000-0005-0000-0000-000082070000}"/>
    <cellStyle name="20% - Accent5 4 4 3" xfId="3431" xr:uid="{00000000-0005-0000-0000-000083070000}"/>
    <cellStyle name="20% - Accent5 4 4 4" xfId="3430" xr:uid="{00000000-0005-0000-0000-000084070000}"/>
    <cellStyle name="20% - Accent5 4 5" xfId="3429" xr:uid="{00000000-0005-0000-0000-000085070000}"/>
    <cellStyle name="20% - Accent5 4 5 2" xfId="3428" xr:uid="{00000000-0005-0000-0000-000086070000}"/>
    <cellStyle name="20% - Accent5 4 5 2 2" xfId="5515" xr:uid="{00000000-0005-0000-0000-000087070000}"/>
    <cellStyle name="20% - Accent5 4 5 2 3" xfId="3427" xr:uid="{00000000-0005-0000-0000-000088070000}"/>
    <cellStyle name="20% - Accent5 4 5 3" xfId="3426" xr:uid="{00000000-0005-0000-0000-000089070000}"/>
    <cellStyle name="20% - Accent5 4 5 4" xfId="3425" xr:uid="{00000000-0005-0000-0000-00008A070000}"/>
    <cellStyle name="20% - Accent5 4 6" xfId="3424" xr:uid="{00000000-0005-0000-0000-00008B070000}"/>
    <cellStyle name="20% - Accent5 4 6 2" xfId="3423" xr:uid="{00000000-0005-0000-0000-00008C070000}"/>
    <cellStyle name="20% - Accent5 4 6 3" xfId="3422" xr:uid="{00000000-0005-0000-0000-00008D070000}"/>
    <cellStyle name="20% - Accent5 4 7" xfId="3421" xr:uid="{00000000-0005-0000-0000-00008E070000}"/>
    <cellStyle name="20% - Accent5 4 8" xfId="3420" xr:uid="{00000000-0005-0000-0000-00008F070000}"/>
    <cellStyle name="20% - Accent5 4 9" xfId="3462" xr:uid="{00000000-0005-0000-0000-000064070000}"/>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3" xfId="3413" xr:uid="{00000000-0005-0000-0000-000096070000}"/>
    <cellStyle name="20% - Accent5 5 2 2 2 3" xfId="3412" xr:uid="{00000000-0005-0000-0000-000097070000}"/>
    <cellStyle name="20% - Accent5 5 2 2 2 4" xfId="3411" xr:uid="{00000000-0005-0000-0000-000098070000}"/>
    <cellStyle name="20% - Accent5 5 2 2 3" xfId="3410" xr:uid="{00000000-0005-0000-0000-000099070000}"/>
    <cellStyle name="20% - Accent5 5 2 2 3 2" xfId="3409" xr:uid="{00000000-0005-0000-0000-00009A070000}"/>
    <cellStyle name="20% - Accent5 5 2 2 3 3" xfId="3408" xr:uid="{00000000-0005-0000-0000-00009B070000}"/>
    <cellStyle name="20% - Accent5 5 2 2 4" xfId="3407" xr:uid="{00000000-0005-0000-0000-00009C070000}"/>
    <cellStyle name="20% - Accent5 5 2 2 5" xfId="3406" xr:uid="{00000000-0005-0000-0000-00009D070000}"/>
    <cellStyle name="20% - Accent5 5 2 3" xfId="3405" xr:uid="{00000000-0005-0000-0000-00009E070000}"/>
    <cellStyle name="20% - Accent5 5 2 3 2" xfId="3404" xr:uid="{00000000-0005-0000-0000-00009F070000}"/>
    <cellStyle name="20% - Accent5 5 2 3 2 2" xfId="3403" xr:uid="{00000000-0005-0000-0000-0000A0070000}"/>
    <cellStyle name="20% - Accent5 5 2 3 2 3" xfId="3402" xr:uid="{00000000-0005-0000-0000-0000A1070000}"/>
    <cellStyle name="20% - Accent5 5 2 3 3" xfId="3401" xr:uid="{00000000-0005-0000-0000-0000A2070000}"/>
    <cellStyle name="20% - Accent5 5 2 3 4" xfId="3400" xr:uid="{00000000-0005-0000-0000-0000A3070000}"/>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3" xfId="2867" xr:uid="{00000000-0005-0000-0000-0000A8070000}"/>
    <cellStyle name="20% - Accent5 5 3 3" xfId="3395" xr:uid="{00000000-0005-0000-0000-0000A9070000}"/>
    <cellStyle name="20% - Accent5 5 3 4" xfId="3394" xr:uid="{00000000-0005-0000-0000-0000AA070000}"/>
    <cellStyle name="20% - Accent5 5 4" xfId="3393" xr:uid="{00000000-0005-0000-0000-0000AB070000}"/>
    <cellStyle name="20% - Accent5 5 4 2" xfId="3392" xr:uid="{00000000-0005-0000-0000-0000AC070000}"/>
    <cellStyle name="20% - Accent5 5 4 2 2" xfId="3391" xr:uid="{00000000-0005-0000-0000-0000AD070000}"/>
    <cellStyle name="20% - Accent5 5 4 2 3" xfId="3390" xr:uid="{00000000-0005-0000-0000-0000AE070000}"/>
    <cellStyle name="20% - Accent5 5 4 3" xfId="3389" xr:uid="{00000000-0005-0000-0000-0000AF070000}"/>
    <cellStyle name="20% - Accent5 5 4 4" xfId="3388" xr:uid="{00000000-0005-0000-0000-0000B0070000}"/>
    <cellStyle name="20% - Accent5 5 5" xfId="3387" xr:uid="{00000000-0005-0000-0000-0000B1070000}"/>
    <cellStyle name="20% - Accent5 5 5 2" xfId="3386" xr:uid="{00000000-0005-0000-0000-0000B2070000}"/>
    <cellStyle name="20% - Accent5 5 5 3" xfId="3385" xr:uid="{00000000-0005-0000-0000-0000B3070000}"/>
    <cellStyle name="20% - Accent5 5 6" xfId="3384" xr:uid="{00000000-0005-0000-0000-0000B4070000}"/>
    <cellStyle name="20% - Accent5 5 7" xfId="3383" xr:uid="{00000000-0005-0000-0000-0000B5070000}"/>
    <cellStyle name="20% - Accent5 5 8" xfId="3419" xr:uid="{00000000-0005-0000-0000-000090070000}"/>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3" xfId="3378" xr:uid="{00000000-0005-0000-0000-0000BB070000}"/>
    <cellStyle name="20% - Accent5 6 2 2 3" xfId="3377" xr:uid="{00000000-0005-0000-0000-0000BC070000}"/>
    <cellStyle name="20% - Accent5 6 2 2 4" xfId="3375" xr:uid="{00000000-0005-0000-0000-0000BD070000}"/>
    <cellStyle name="20% - Accent5 6 2 3" xfId="3376" xr:uid="{00000000-0005-0000-0000-0000BE070000}"/>
    <cellStyle name="20% - Accent5 6 2 3 2" xfId="3374" xr:uid="{00000000-0005-0000-0000-0000BF070000}"/>
    <cellStyle name="20% - Accent5 6 2 3 3" xfId="3373" xr:uid="{00000000-0005-0000-0000-0000C0070000}"/>
    <cellStyle name="20% - Accent5 6 2 4" xfId="3372" xr:uid="{00000000-0005-0000-0000-0000C1070000}"/>
    <cellStyle name="20% - Accent5 6 2 5" xfId="3371" xr:uid="{00000000-0005-0000-0000-0000C2070000}"/>
    <cellStyle name="20% - Accent5 6 3" xfId="3370" xr:uid="{00000000-0005-0000-0000-0000C3070000}"/>
    <cellStyle name="20% - Accent5 6 3 2" xfId="3369" xr:uid="{00000000-0005-0000-0000-0000C4070000}"/>
    <cellStyle name="20% - Accent5 6 3 2 2" xfId="3368" xr:uid="{00000000-0005-0000-0000-0000C5070000}"/>
    <cellStyle name="20% - Accent5 6 3 2 3" xfId="3367" xr:uid="{00000000-0005-0000-0000-0000C6070000}"/>
    <cellStyle name="20% - Accent5 6 3 3" xfId="3366" xr:uid="{00000000-0005-0000-0000-0000C7070000}"/>
    <cellStyle name="20% - Accent5 6 3 4" xfId="3365" xr:uid="{00000000-0005-0000-0000-0000C8070000}"/>
    <cellStyle name="20% - Accent5 6 4" xfId="3364" xr:uid="{00000000-0005-0000-0000-0000C9070000}"/>
    <cellStyle name="20% - Accent5 7" xfId="213" xr:uid="{00000000-0005-0000-0000-000034000000}"/>
    <cellStyle name="20% - Accent5 7 2" xfId="3363" xr:uid="{00000000-0005-0000-0000-0000CB070000}"/>
    <cellStyle name="20% - Accent5 7 3" xfId="3362" xr:uid="{00000000-0005-0000-0000-0000CC070000}"/>
    <cellStyle name="20% - Accent5 7 4" xfId="5520" xr:uid="{00000000-0005-0000-0000-0000CD070000}"/>
    <cellStyle name="20% - Accent5 8" xfId="5523" xr:uid="{00000000-0005-0000-0000-0000CE070000}"/>
    <cellStyle name="20% - Accent5 8 2" xfId="3361" xr:uid="{00000000-0005-0000-0000-0000CF070000}"/>
    <cellStyle name="20% - Accent5 8 2 2" xfId="5521" xr:uid="{00000000-0005-0000-0000-0000D0070000}"/>
    <cellStyle name="20% - Accent5 8 2 3" xfId="5522" xr:uid="{00000000-0005-0000-0000-0000D1070000}"/>
    <cellStyle name="20% - Accent5 8 3" xfId="3360" xr:uid="{00000000-0005-0000-0000-0000D2070000}"/>
    <cellStyle name="20% - Accent5 8 4" xfId="3359" xr:uid="{00000000-0005-0000-0000-0000D3070000}"/>
    <cellStyle name="20% - Accent5 9" xfId="3358" xr:uid="{00000000-0005-0000-0000-0000D4070000}"/>
    <cellStyle name="20% - Accent5 9 2" xfId="3357" xr:uid="{00000000-0005-0000-0000-0000D5070000}"/>
    <cellStyle name="20% - Accent5 9 2 2" xfId="3356" xr:uid="{00000000-0005-0000-0000-0000D6070000}"/>
    <cellStyle name="20% - Accent5 9 2 3" xfId="3355" xr:uid="{00000000-0005-0000-0000-0000D7070000}"/>
    <cellStyle name="20% - Accent5 9 3" xfId="3354" xr:uid="{00000000-0005-0000-0000-0000D8070000}"/>
    <cellStyle name="20% - Accent5 9 4" xfId="3353" xr:uid="{00000000-0005-0000-0000-0000D907000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3" xfId="3349" xr:uid="{00000000-0005-0000-0000-0000DD070000}"/>
    <cellStyle name="20% - Accent6 10 3" xfId="3348" xr:uid="{00000000-0005-0000-0000-0000DE070000}"/>
    <cellStyle name="20% - Accent6 10 4" xfId="3347" xr:uid="{00000000-0005-0000-0000-0000DF070000}"/>
    <cellStyle name="20% - Accent6 10 4 2" xfId="3346" xr:uid="{00000000-0005-0000-0000-0000E0070000}"/>
    <cellStyle name="20% - Accent6 10 5" xfId="3345" xr:uid="{00000000-0005-0000-0000-0000E1070000}"/>
    <cellStyle name="20% - Accent6 11" xfId="3344" xr:uid="{00000000-0005-0000-0000-0000E2070000}"/>
    <cellStyle name="20% - Accent6 11 2" xfId="3343" xr:uid="{00000000-0005-0000-0000-0000E3070000}"/>
    <cellStyle name="20% - Accent6 11 3" xfId="3342" xr:uid="{00000000-0005-0000-0000-0000E4070000}"/>
    <cellStyle name="20% - Accent6 11 3 2" xfId="3341" xr:uid="{00000000-0005-0000-0000-0000E5070000}"/>
    <cellStyle name="20% - Accent6 12" xfId="3340" xr:uid="{00000000-0005-0000-0000-0000E6070000}"/>
    <cellStyle name="20% - Accent6 12 2" xfId="3339" xr:uid="{00000000-0005-0000-0000-0000E7070000}"/>
    <cellStyle name="20% - Accent6 12 3" xfId="3338" xr:uid="{00000000-0005-0000-0000-0000E8070000}"/>
    <cellStyle name="20% - Accent6 13" xfId="3337" xr:uid="{00000000-0005-0000-0000-0000E9070000}"/>
    <cellStyle name="20% - Accent6 13 2" xfId="3336" xr:uid="{00000000-0005-0000-0000-0000EA070000}"/>
    <cellStyle name="20% - Accent6 13 3" xfId="3335" xr:uid="{00000000-0005-0000-0000-0000EB070000}"/>
    <cellStyle name="20% - Accent6 14" xfId="3334" xr:uid="{00000000-0005-0000-0000-0000EC070000}"/>
    <cellStyle name="20% - Accent6 14 2" xfId="3333" xr:uid="{00000000-0005-0000-0000-0000ED070000}"/>
    <cellStyle name="20% - Accent6 15" xfId="3332" xr:uid="{00000000-0005-0000-0000-0000EE070000}"/>
    <cellStyle name="20% - Accent6 16" xfId="3331" xr:uid="{00000000-0005-0000-0000-0000EF070000}"/>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3" xfId="3324" xr:uid="{00000000-0005-0000-0000-0000F7070000}"/>
    <cellStyle name="20% - Accent6 2 3 2 2 3" xfId="3323" xr:uid="{00000000-0005-0000-0000-0000F8070000}"/>
    <cellStyle name="20% - Accent6 2 3 2 2 3 2" xfId="3322" xr:uid="{00000000-0005-0000-0000-0000F9070000}"/>
    <cellStyle name="20% - Accent6 2 3 2 2 4" xfId="3321" xr:uid="{00000000-0005-0000-0000-0000FA07000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3" xfId="3317" xr:uid="{00000000-0005-0000-0000-0000FE070000}"/>
    <cellStyle name="20% - Accent6 2 3 2 3 3" xfId="3316" xr:uid="{00000000-0005-0000-0000-0000FF070000}"/>
    <cellStyle name="20% - Accent6 2 3 2 3 3 2" xfId="3315" xr:uid="{00000000-0005-0000-0000-000000080000}"/>
    <cellStyle name="20% - Accent6 2 3 2 3 4" xfId="3314" xr:uid="{00000000-0005-0000-0000-000001080000}"/>
    <cellStyle name="20% - Accent6 2 3 2 4" xfId="3313" xr:uid="{00000000-0005-0000-0000-000002080000}"/>
    <cellStyle name="20% - Accent6 2 3 2 4 2" xfId="3312" xr:uid="{00000000-0005-0000-0000-000003080000}"/>
    <cellStyle name="20% - Accent6 2 3 2 4 3" xfId="3311" xr:uid="{00000000-0005-0000-0000-000004080000}"/>
    <cellStyle name="20% - Accent6 2 3 2 5" xfId="3310" xr:uid="{00000000-0005-0000-0000-000005080000}"/>
    <cellStyle name="20% - Accent6 2 3 2 6" xfId="3309" xr:uid="{00000000-0005-0000-0000-000006080000}"/>
    <cellStyle name="20% - Accent6 2 3 2 6 2" xfId="3308" xr:uid="{00000000-0005-0000-0000-000007080000}"/>
    <cellStyle name="20% - Accent6 2 3 2 7" xfId="3307" xr:uid="{00000000-0005-0000-0000-000008080000}"/>
    <cellStyle name="20% - Accent6 2 3 3" xfId="3306" xr:uid="{00000000-0005-0000-0000-000009080000}"/>
    <cellStyle name="20% - Accent6 2 3 3 2" xfId="3305" xr:uid="{00000000-0005-0000-0000-00000A080000}"/>
    <cellStyle name="20% - Accent6 2 3 3 2 2" xfId="3304" xr:uid="{00000000-0005-0000-0000-00000B080000}"/>
    <cellStyle name="20% - Accent6 2 3 3 2 3" xfId="3303" xr:uid="{00000000-0005-0000-0000-00000C080000}"/>
    <cellStyle name="20% - Accent6 2 3 3 3" xfId="3302" xr:uid="{00000000-0005-0000-0000-00000D080000}"/>
    <cellStyle name="20% - Accent6 2 3 3 3 2" xfId="3301" xr:uid="{00000000-0005-0000-0000-00000E080000}"/>
    <cellStyle name="20% - Accent6 2 3 3 4" xfId="3300" xr:uid="{00000000-0005-0000-0000-00000F080000}"/>
    <cellStyle name="20% - Accent6 2 3 4" xfId="3299" xr:uid="{00000000-0005-0000-0000-000010080000}"/>
    <cellStyle name="20% - Accent6 2 3 4 2" xfId="3298" xr:uid="{00000000-0005-0000-0000-000011080000}"/>
    <cellStyle name="20% - Accent6 2 3 4 2 2" xfId="3297" xr:uid="{00000000-0005-0000-0000-000012080000}"/>
    <cellStyle name="20% - Accent6 2 3 4 2 3" xfId="3296" xr:uid="{00000000-0005-0000-0000-000013080000}"/>
    <cellStyle name="20% - Accent6 2 3 4 3" xfId="3295" xr:uid="{00000000-0005-0000-0000-000014080000}"/>
    <cellStyle name="20% - Accent6 2 3 4 3 2" xfId="3294" xr:uid="{00000000-0005-0000-0000-000015080000}"/>
    <cellStyle name="20% - Accent6 2 3 4 4" xfId="3293" xr:uid="{00000000-0005-0000-0000-000016080000}"/>
    <cellStyle name="20% - Accent6 2 3 5" xfId="3292" xr:uid="{00000000-0005-0000-0000-000017080000}"/>
    <cellStyle name="20% - Accent6 2 3 5 2" xfId="3291" xr:uid="{00000000-0005-0000-0000-000018080000}"/>
    <cellStyle name="20% - Accent6 2 3 5 3" xfId="3290" xr:uid="{00000000-0005-0000-0000-000019080000}"/>
    <cellStyle name="20% - Accent6 2 3 6" xfId="3289" xr:uid="{00000000-0005-0000-0000-00001A080000}"/>
    <cellStyle name="20% - Accent6 2 3 7" xfId="3288" xr:uid="{00000000-0005-0000-0000-00001B080000}"/>
    <cellStyle name="20% - Accent6 2 3 7 2" xfId="3287" xr:uid="{00000000-0005-0000-0000-00001C080000}"/>
    <cellStyle name="20% - Accent6 2 3 8" xfId="3286" xr:uid="{00000000-0005-0000-0000-00001D080000}"/>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3" xfId="3280" xr:uid="{00000000-0005-0000-0000-000023080000}"/>
    <cellStyle name="20% - Accent6 2 4 2 2 3" xfId="3279" xr:uid="{00000000-0005-0000-0000-000024080000}"/>
    <cellStyle name="20% - Accent6 2 4 2 2 3 2" xfId="3278" xr:uid="{00000000-0005-0000-0000-000025080000}"/>
    <cellStyle name="20% - Accent6 2 4 2 2 4" xfId="3277" xr:uid="{00000000-0005-0000-0000-000026080000}"/>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3" xfId="3273" xr:uid="{00000000-0005-0000-0000-00002A080000}"/>
    <cellStyle name="20% - Accent6 2 4 2 3 3" xfId="3272" xr:uid="{00000000-0005-0000-0000-00002B080000}"/>
    <cellStyle name="20% - Accent6 2 4 2 3 3 2" xfId="3271" xr:uid="{00000000-0005-0000-0000-00002C080000}"/>
    <cellStyle name="20% - Accent6 2 4 2 3 4" xfId="3270" xr:uid="{00000000-0005-0000-0000-00002D080000}"/>
    <cellStyle name="20% - Accent6 2 4 2 4" xfId="3269" xr:uid="{00000000-0005-0000-0000-00002E080000}"/>
    <cellStyle name="20% - Accent6 2 4 2 4 2" xfId="3268" xr:uid="{00000000-0005-0000-0000-00002F080000}"/>
    <cellStyle name="20% - Accent6 2 4 2 4 3" xfId="3267" xr:uid="{00000000-0005-0000-0000-000030080000}"/>
    <cellStyle name="20% - Accent6 2 4 2 5" xfId="3266" xr:uid="{00000000-0005-0000-0000-000031080000}"/>
    <cellStyle name="20% - Accent6 2 4 2 6" xfId="3265" xr:uid="{00000000-0005-0000-0000-000032080000}"/>
    <cellStyle name="20% - Accent6 2 4 2 6 2" xfId="3264" xr:uid="{00000000-0005-0000-0000-000033080000}"/>
    <cellStyle name="20% - Accent6 2 4 2 7" xfId="3263" xr:uid="{00000000-0005-0000-0000-000034080000}"/>
    <cellStyle name="20% - Accent6 2 4 3" xfId="3262" xr:uid="{00000000-0005-0000-0000-000035080000}"/>
    <cellStyle name="20% - Accent6 2 4 3 2" xfId="3261" xr:uid="{00000000-0005-0000-0000-000036080000}"/>
    <cellStyle name="20% - Accent6 2 4 3 2 2" xfId="3260" xr:uid="{00000000-0005-0000-0000-000037080000}"/>
    <cellStyle name="20% - Accent6 2 4 3 2 3" xfId="3259" xr:uid="{00000000-0005-0000-0000-000038080000}"/>
    <cellStyle name="20% - Accent6 2 4 3 3" xfId="5580" xr:uid="{00000000-0005-0000-0000-000039080000}"/>
    <cellStyle name="20% - Accent6 2 4 3 3 2" xfId="5582" xr:uid="{00000000-0005-0000-0000-00003A080000}"/>
    <cellStyle name="20% - Accent6 2 4 3 4" xfId="5587" xr:uid="{00000000-0005-0000-0000-00003B080000}"/>
    <cellStyle name="20% - Accent6 2 4 4" xfId="5590" xr:uid="{00000000-0005-0000-0000-00003C080000}"/>
    <cellStyle name="20% - Accent6 2 4 4 2" xfId="3258" xr:uid="{00000000-0005-0000-0000-00003D080000}"/>
    <cellStyle name="20% - Accent6 2 4 4 2 2" xfId="3257" xr:uid="{00000000-0005-0000-0000-00003E080000}"/>
    <cellStyle name="20% - Accent6 2 4 4 2 3" xfId="3256" xr:uid="{00000000-0005-0000-0000-00003F080000}"/>
    <cellStyle name="20% - Accent6 2 4 4 3" xfId="3255" xr:uid="{00000000-0005-0000-0000-000040080000}"/>
    <cellStyle name="20% - Accent6 2 4 4 3 2" xfId="3254" xr:uid="{00000000-0005-0000-0000-000041080000}"/>
    <cellStyle name="20% - Accent6 2 4 4 4" xfId="5593" xr:uid="{00000000-0005-0000-0000-000042080000}"/>
    <cellStyle name="20% - Accent6 2 4 5" xfId="5596" xr:uid="{00000000-0005-0000-0000-000043080000}"/>
    <cellStyle name="20% - Accent6 2 4 5 2" xfId="5599" xr:uid="{00000000-0005-0000-0000-000044080000}"/>
    <cellStyle name="20% - Accent6 2 4 5 3" xfId="5602" xr:uid="{00000000-0005-0000-0000-000045080000}"/>
    <cellStyle name="20% - Accent6 2 4 6" xfId="5608" xr:uid="{00000000-0005-0000-0000-000046080000}"/>
    <cellStyle name="20% - Accent6 2 4 7" xfId="5610" xr:uid="{00000000-0005-0000-0000-000047080000}"/>
    <cellStyle name="20% - Accent6 2 4 7 2" xfId="5613" xr:uid="{00000000-0005-0000-0000-000048080000}"/>
    <cellStyle name="20% - Accent6 2 4 8" xfId="5615" xr:uid="{00000000-0005-0000-0000-000049080000}"/>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3" xfId="3250" xr:uid="{00000000-0005-0000-0000-00004F080000}"/>
    <cellStyle name="20% - Accent6 2 5 2 2 3" xfId="5624" xr:uid="{00000000-0005-0000-0000-000050080000}"/>
    <cellStyle name="20% - Accent6 2 5 2 2 3 2" xfId="5628" xr:uid="{00000000-0005-0000-0000-000051080000}"/>
    <cellStyle name="20% - Accent6 2 5 2 2 4" xfId="5554" xr:uid="{00000000-0005-0000-0000-000052080000}"/>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3" xfId="5564" xr:uid="{00000000-0005-0000-0000-000056080000}"/>
    <cellStyle name="20% - Accent6 2 5 2 3 3" xfId="5566" xr:uid="{00000000-0005-0000-0000-000057080000}"/>
    <cellStyle name="20% - Accent6 2 5 2 3 3 2" xfId="5516" xr:uid="{00000000-0005-0000-0000-000058080000}"/>
    <cellStyle name="20% - Accent6 2 5 2 3 4" xfId="5510" xr:uid="{00000000-0005-0000-0000-000059080000}"/>
    <cellStyle name="20% - Accent6 2 5 2 4" xfId="3249" xr:uid="{00000000-0005-0000-0000-00005A080000}"/>
    <cellStyle name="20% - Accent6 2 5 2 4 2" xfId="3248" xr:uid="{00000000-0005-0000-0000-00005B080000}"/>
    <cellStyle name="20% - Accent6 2 5 2 4 3" xfId="3247" xr:uid="{00000000-0005-0000-0000-00005C080000}"/>
    <cellStyle name="20% - Accent6 2 5 2 5" xfId="3246" xr:uid="{00000000-0005-0000-0000-00005D080000}"/>
    <cellStyle name="20% - Accent6 2 5 2 6" xfId="3245" xr:uid="{00000000-0005-0000-0000-00005E080000}"/>
    <cellStyle name="20% - Accent6 2 5 2 6 2" xfId="3244" xr:uid="{00000000-0005-0000-0000-00005F080000}"/>
    <cellStyle name="20% - Accent6 2 5 2 7" xfId="5511" xr:uid="{00000000-0005-0000-0000-000060080000}"/>
    <cellStyle name="20% - Accent6 2 5 3" xfId="3243" xr:uid="{00000000-0005-0000-0000-000061080000}"/>
    <cellStyle name="20% - Accent6 2 5 3 2" xfId="3242" xr:uid="{00000000-0005-0000-0000-000062080000}"/>
    <cellStyle name="20% - Accent6 2 5 3 2 2" xfId="3241" xr:uid="{00000000-0005-0000-0000-000063080000}"/>
    <cellStyle name="20% - Accent6 2 5 3 2 3" xfId="3240" xr:uid="{00000000-0005-0000-0000-000064080000}"/>
    <cellStyle name="20% - Accent6 2 5 3 3" xfId="3239" xr:uid="{00000000-0005-0000-0000-000065080000}"/>
    <cellStyle name="20% - Accent6 2 5 3 3 2" xfId="3238" xr:uid="{00000000-0005-0000-0000-000066080000}"/>
    <cellStyle name="20% - Accent6 2 5 3 4" xfId="3237" xr:uid="{00000000-0005-0000-0000-000067080000}"/>
    <cellStyle name="20% - Accent6 2 5 4" xfId="3236" xr:uid="{00000000-0005-0000-0000-000068080000}"/>
    <cellStyle name="20% - Accent6 2 5 4 2" xfId="3235" xr:uid="{00000000-0005-0000-0000-000069080000}"/>
    <cellStyle name="20% - Accent6 2 5 4 2 2" xfId="3234" xr:uid="{00000000-0005-0000-0000-00006A080000}"/>
    <cellStyle name="20% - Accent6 2 5 4 2 3" xfId="3233" xr:uid="{00000000-0005-0000-0000-00006B080000}"/>
    <cellStyle name="20% - Accent6 2 5 4 3" xfId="3232" xr:uid="{00000000-0005-0000-0000-00006C080000}"/>
    <cellStyle name="20% - Accent6 2 5 4 3 2" xfId="3231" xr:uid="{00000000-0005-0000-0000-00006D080000}"/>
    <cellStyle name="20% - Accent6 2 5 4 4" xfId="3230" xr:uid="{00000000-0005-0000-0000-00006E080000}"/>
    <cellStyle name="20% - Accent6 2 5 5" xfId="3229" xr:uid="{00000000-0005-0000-0000-00006F080000}"/>
    <cellStyle name="20% - Accent6 2 5 5 2" xfId="3228" xr:uid="{00000000-0005-0000-0000-000070080000}"/>
    <cellStyle name="20% - Accent6 2 5 5 3" xfId="3227" xr:uid="{00000000-0005-0000-0000-000071080000}"/>
    <cellStyle name="20% - Accent6 2 5 6" xfId="3226" xr:uid="{00000000-0005-0000-0000-000072080000}"/>
    <cellStyle name="20% - Accent6 2 5 7" xfId="3225" xr:uid="{00000000-0005-0000-0000-000073080000}"/>
    <cellStyle name="20% - Accent6 2 5 7 2" xfId="3224" xr:uid="{00000000-0005-0000-0000-000074080000}"/>
    <cellStyle name="20% - Accent6 2 5 8" xfId="3223" xr:uid="{00000000-0005-0000-0000-000075080000}"/>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3" xfId="5591" xr:uid="{00000000-0005-0000-0000-00007B080000}"/>
    <cellStyle name="20% - Accent6 2 6 2 2 3" xfId="5594" xr:uid="{00000000-0005-0000-0000-00007C080000}"/>
    <cellStyle name="20% - Accent6 2 6 2 2 3 2" xfId="5597" xr:uid="{00000000-0005-0000-0000-00007D080000}"/>
    <cellStyle name="20% - Accent6 2 6 2 2 4" xfId="3220" xr:uid="{00000000-0005-0000-0000-00007E080000}"/>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3" xfId="5603" xr:uid="{00000000-0005-0000-0000-000082080000}"/>
    <cellStyle name="20% - Accent6 2 6 2 3 3" xfId="5609" xr:uid="{00000000-0005-0000-0000-000083080000}"/>
    <cellStyle name="20% - Accent6 2 6 2 3 3 2" xfId="5611" xr:uid="{00000000-0005-0000-0000-000084080000}"/>
    <cellStyle name="20% - Accent6 2 6 2 3 4" xfId="5614" xr:uid="{00000000-0005-0000-0000-000085080000}"/>
    <cellStyle name="20% - Accent6 2 6 2 4" xfId="5616" xr:uid="{00000000-0005-0000-0000-000086080000}"/>
    <cellStyle name="20% - Accent6 2 6 2 4 2" xfId="5619" xr:uid="{00000000-0005-0000-0000-000087080000}"/>
    <cellStyle name="20% - Accent6 2 6 2 4 3" xfId="5622" xr:uid="{00000000-0005-0000-0000-000088080000}"/>
    <cellStyle name="20% - Accent6 2 6 2 5" xfId="5625" xr:uid="{00000000-0005-0000-0000-000089080000}"/>
    <cellStyle name="20% - Accent6 2 6 2 6" xfId="5629" xr:uid="{00000000-0005-0000-0000-00008A080000}"/>
    <cellStyle name="20% - Accent6 2 6 2 6 2" xfId="5568" xr:uid="{00000000-0005-0000-0000-00008B080000}"/>
    <cellStyle name="20% - Accent6 2 6 2 7" xfId="5518" xr:uid="{00000000-0005-0000-0000-00008C080000}"/>
    <cellStyle name="20% - Accent6 2 6 3" xfId="5565" xr:uid="{00000000-0005-0000-0000-00008D080000}"/>
    <cellStyle name="20% - Accent6 2 6 3 2" xfId="5514" xr:uid="{00000000-0005-0000-0000-00008E080000}"/>
    <cellStyle name="20% - Accent6 2 6 3 2 2" xfId="3217" xr:uid="{00000000-0005-0000-0000-00008F080000}"/>
    <cellStyle name="20% - Accent6 2 6 3 2 3" xfId="3216" xr:uid="{00000000-0005-0000-0000-000090080000}"/>
    <cellStyle name="20% - Accent6 2 6 3 3" xfId="3215" xr:uid="{00000000-0005-0000-0000-000091080000}"/>
    <cellStyle name="20% - Accent6 2 6 3 3 2" xfId="1625" xr:uid="{00000000-0005-0000-0000-000092080000}"/>
    <cellStyle name="20% - Accent6 2 6 3 4" xfId="5555" xr:uid="{00000000-0005-0000-0000-000093080000}"/>
    <cellStyle name="20% - Accent6 2 6 4" xfId="5557" xr:uid="{00000000-0005-0000-0000-000094080000}"/>
    <cellStyle name="20% - Accent6 2 6 4 2" xfId="5562" xr:uid="{00000000-0005-0000-0000-000095080000}"/>
    <cellStyle name="20% - Accent6 2 6 4 2 2" xfId="3214" xr:uid="{00000000-0005-0000-0000-000096080000}"/>
    <cellStyle name="20% - Accent6 2 6 4 2 3" xfId="3213" xr:uid="{00000000-0005-0000-0000-000097080000}"/>
    <cellStyle name="20% - Accent6 2 6 4 3" xfId="3212" xr:uid="{00000000-0005-0000-0000-000098080000}"/>
    <cellStyle name="20% - Accent6 2 6 4 3 2" xfId="3211" xr:uid="{00000000-0005-0000-0000-000099080000}"/>
    <cellStyle name="20% - Accent6 2 6 4 4" xfId="3210" xr:uid="{00000000-0005-0000-0000-00009A080000}"/>
    <cellStyle name="20% - Accent6 2 6 5" xfId="3209" xr:uid="{00000000-0005-0000-0000-00009B080000}"/>
    <cellStyle name="20% - Accent6 2 6 5 2" xfId="3208" xr:uid="{00000000-0005-0000-0000-00009C080000}"/>
    <cellStyle name="20% - Accent6 2 6 5 3" xfId="3207" xr:uid="{00000000-0005-0000-0000-00009D080000}"/>
    <cellStyle name="20% - Accent6 2 6 6" xfId="3206" xr:uid="{00000000-0005-0000-0000-00009E080000}"/>
    <cellStyle name="20% - Accent6 2 6 7" xfId="3205" xr:uid="{00000000-0005-0000-0000-00009F080000}"/>
    <cellStyle name="20% - Accent6 2 6 7 2" xfId="3204" xr:uid="{00000000-0005-0000-0000-0000A0080000}"/>
    <cellStyle name="20% - Accent6 2 6 8" xfId="3203" xr:uid="{00000000-0005-0000-0000-0000A1080000}"/>
    <cellStyle name="20% - Accent6 2 7" xfId="3202" xr:uid="{00000000-0005-0000-0000-0000A2080000}"/>
    <cellStyle name="20% - Accent6 2 7 2" xfId="3201" xr:uid="{00000000-0005-0000-0000-0000A3080000}"/>
    <cellStyle name="20% - Accent6 2 7 2 2" xfId="3200" xr:uid="{00000000-0005-0000-0000-0000A4080000}"/>
    <cellStyle name="20% - Accent6 2 7 2 3" xfId="5513" xr:uid="{00000000-0005-0000-0000-0000A5080000}"/>
    <cellStyle name="20% - Accent6 2 7 3" xfId="3199" xr:uid="{00000000-0005-0000-0000-0000A6080000}"/>
    <cellStyle name="20% - Accent6 2 7 3 2" xfId="3198" xr:uid="{00000000-0005-0000-0000-0000A7080000}"/>
    <cellStyle name="20% - Accent6 2 7 4" xfId="3197" xr:uid="{00000000-0005-0000-0000-0000A8080000}"/>
    <cellStyle name="20% - Accent6 3" xfId="215" xr:uid="{00000000-0005-0000-0000-000036000000}"/>
    <cellStyle name="20% - Accent6 3 10" xfId="3196" xr:uid="{00000000-0005-0000-0000-0000A908000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3" xfId="3190" xr:uid="{00000000-0005-0000-0000-0000AF080000}"/>
    <cellStyle name="20% - Accent6 3 2 2 2 3" xfId="3189" xr:uid="{00000000-0005-0000-0000-0000B0080000}"/>
    <cellStyle name="20% - Accent6 3 2 2 2 3 2" xfId="3188" xr:uid="{00000000-0005-0000-0000-0000B1080000}"/>
    <cellStyle name="20% - Accent6 3 2 2 2 4" xfId="3187" xr:uid="{00000000-0005-0000-0000-0000B2080000}"/>
    <cellStyle name="20% - Accent6 3 2 2 3" xfId="3186" xr:uid="{00000000-0005-0000-0000-0000B3080000}"/>
    <cellStyle name="20% - Accent6 3 2 2 3 2" xfId="3185" xr:uid="{00000000-0005-0000-0000-0000B4080000}"/>
    <cellStyle name="20% - Accent6 3 2 2 3 3" xfId="3184" xr:uid="{00000000-0005-0000-0000-0000B5080000}"/>
    <cellStyle name="20% - Accent6 3 2 2 4" xfId="3183" xr:uid="{00000000-0005-0000-0000-0000B6080000}"/>
    <cellStyle name="20% - Accent6 3 2 2 5" xfId="3182" xr:uid="{00000000-0005-0000-0000-0000B7080000}"/>
    <cellStyle name="20% - Accent6 3 2 2 5 2" xfId="3181" xr:uid="{00000000-0005-0000-0000-0000B8080000}"/>
    <cellStyle name="20% - Accent6 3 2 2 6" xfId="3180" xr:uid="{00000000-0005-0000-0000-0000B9080000}"/>
    <cellStyle name="20% - Accent6 3 2 3" xfId="3179" xr:uid="{00000000-0005-0000-0000-0000BA080000}"/>
    <cellStyle name="20% - Accent6 3 2 3 2" xfId="3178" xr:uid="{00000000-0005-0000-0000-0000BB080000}"/>
    <cellStyle name="20% - Accent6 3 2 3 2 2" xfId="3177" xr:uid="{00000000-0005-0000-0000-0000BC080000}"/>
    <cellStyle name="20% - Accent6 3 2 3 2 3" xfId="3176" xr:uid="{00000000-0005-0000-0000-0000BD080000}"/>
    <cellStyle name="20% - Accent6 3 2 3 3" xfId="3175" xr:uid="{00000000-0005-0000-0000-0000BE080000}"/>
    <cellStyle name="20% - Accent6 3 2 3 3 2" xfId="3174" xr:uid="{00000000-0005-0000-0000-0000BF080000}"/>
    <cellStyle name="20% - Accent6 3 2 3 4" xfId="3173" xr:uid="{00000000-0005-0000-0000-0000C0080000}"/>
    <cellStyle name="20% - Accent6 3 2 4" xfId="3172" xr:uid="{00000000-0005-0000-0000-0000C1080000}"/>
    <cellStyle name="20% - Accent6 3 2 5" xfId="3171" xr:uid="{00000000-0005-0000-0000-0000C2080000}"/>
    <cellStyle name="20% - Accent6 3 3" xfId="3170" xr:uid="{00000000-0005-0000-0000-0000C3080000}"/>
    <cellStyle name="20% - Accent6 3 3 2" xfId="3169" xr:uid="{00000000-0005-0000-0000-0000C4080000}"/>
    <cellStyle name="20% - Accent6 3 3 2 2" xfId="3168" xr:uid="{00000000-0005-0000-0000-0000C5080000}"/>
    <cellStyle name="20% - Accent6 3 3 2 3" xfId="3167" xr:uid="{00000000-0005-0000-0000-0000C6080000}"/>
    <cellStyle name="20% - Accent6 3 3 2 3 2" xfId="3166" xr:uid="{00000000-0005-0000-0000-0000C7080000}"/>
    <cellStyle name="20% - Accent6 3 3 3" xfId="3165" xr:uid="{00000000-0005-0000-0000-0000C8080000}"/>
    <cellStyle name="20% - Accent6 3 3 4" xfId="3164" xr:uid="{00000000-0005-0000-0000-0000C9080000}"/>
    <cellStyle name="20% - Accent6 3 3 4 2" xfId="3163" xr:uid="{00000000-0005-0000-0000-0000CA080000}"/>
    <cellStyle name="20% - Accent6 3 3 5" xfId="3162" xr:uid="{00000000-0005-0000-0000-0000CB080000}"/>
    <cellStyle name="20% - Accent6 3 4" xfId="3161" xr:uid="{00000000-0005-0000-0000-0000CC080000}"/>
    <cellStyle name="20% - Accent6 3 4 2" xfId="3160" xr:uid="{00000000-0005-0000-0000-0000CD080000}"/>
    <cellStyle name="20% - Accent6 3 4 2 2" xfId="3159" xr:uid="{00000000-0005-0000-0000-0000CE080000}"/>
    <cellStyle name="20% - Accent6 3 4 2 3" xfId="3158" xr:uid="{00000000-0005-0000-0000-0000CF080000}"/>
    <cellStyle name="20% - Accent6 3 4 3" xfId="3157" xr:uid="{00000000-0005-0000-0000-0000D0080000}"/>
    <cellStyle name="20% - Accent6 3 4 4" xfId="3156" xr:uid="{00000000-0005-0000-0000-0000D1080000}"/>
    <cellStyle name="20% - Accent6 3 4 4 2" xfId="3155" xr:uid="{00000000-0005-0000-0000-0000D2080000}"/>
    <cellStyle name="20% - Accent6 3 4 5" xfId="3154" xr:uid="{00000000-0005-0000-0000-0000D3080000}"/>
    <cellStyle name="20% - Accent6 3 5" xfId="3153" xr:uid="{00000000-0005-0000-0000-0000D4080000}"/>
    <cellStyle name="20% - Accent6 3 5 2" xfId="3152" xr:uid="{00000000-0005-0000-0000-0000D5080000}"/>
    <cellStyle name="20% - Accent6 3 5 2 2" xfId="3151" xr:uid="{00000000-0005-0000-0000-0000D6080000}"/>
    <cellStyle name="20% - Accent6 3 5 2 3" xfId="3150" xr:uid="{00000000-0005-0000-0000-0000D7080000}"/>
    <cellStyle name="20% - Accent6 3 5 3" xfId="3149" xr:uid="{00000000-0005-0000-0000-0000D8080000}"/>
    <cellStyle name="20% - Accent6 3 5 3 2" xfId="3148" xr:uid="{00000000-0005-0000-0000-0000D9080000}"/>
    <cellStyle name="20% - Accent6 3 5 4" xfId="3147" xr:uid="{00000000-0005-0000-0000-0000DA080000}"/>
    <cellStyle name="20% - Accent6 3 6" xfId="3146" xr:uid="{00000000-0005-0000-0000-0000DB080000}"/>
    <cellStyle name="20% - Accent6 3 6 2" xfId="3145" xr:uid="{00000000-0005-0000-0000-0000DC080000}"/>
    <cellStyle name="20% - Accent6 3 6 3" xfId="3144" xr:uid="{00000000-0005-0000-0000-0000DD080000}"/>
    <cellStyle name="20% - Accent6 3 7" xfId="3143" xr:uid="{00000000-0005-0000-0000-0000DE080000}"/>
    <cellStyle name="20% - Accent6 3 8" xfId="3142" xr:uid="{00000000-0005-0000-0000-0000DF080000}"/>
    <cellStyle name="20% - Accent6 3 8 2" xfId="3141" xr:uid="{00000000-0005-0000-0000-0000E0080000}"/>
    <cellStyle name="20% - Accent6 3 9" xfId="3140" xr:uid="{00000000-0005-0000-0000-0000E1080000}"/>
    <cellStyle name="20% - Accent6 4" xfId="216" xr:uid="{00000000-0005-0000-0000-000037000000}"/>
    <cellStyle name="20% - Accent6 4 10" xfId="3139" xr:uid="{00000000-0005-0000-0000-0000E2080000}"/>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3" xfId="3133" xr:uid="{00000000-0005-0000-0000-0000E8080000}"/>
    <cellStyle name="20% - Accent6 4 2 2 2 3" xfId="3132" xr:uid="{00000000-0005-0000-0000-0000E9080000}"/>
    <cellStyle name="20% - Accent6 4 2 2 2 3 2" xfId="3131" xr:uid="{00000000-0005-0000-0000-0000EA080000}"/>
    <cellStyle name="20% - Accent6 4 2 2 2 4" xfId="3130" xr:uid="{00000000-0005-0000-0000-0000EB080000}"/>
    <cellStyle name="20% - Accent6 4 2 2 3" xfId="3129" xr:uid="{00000000-0005-0000-0000-0000EC080000}"/>
    <cellStyle name="20% - Accent6 4 2 2 3 2" xfId="3128" xr:uid="{00000000-0005-0000-0000-0000ED080000}"/>
    <cellStyle name="20% - Accent6 4 2 2 3 3" xfId="3127" xr:uid="{00000000-0005-0000-0000-0000EE080000}"/>
    <cellStyle name="20% - Accent6 4 2 2 4" xfId="3126" xr:uid="{00000000-0005-0000-0000-0000EF080000}"/>
    <cellStyle name="20% - Accent6 4 2 2 5" xfId="3125" xr:uid="{00000000-0005-0000-0000-0000F0080000}"/>
    <cellStyle name="20% - Accent6 4 2 2 5 2" xfId="3124" xr:uid="{00000000-0005-0000-0000-0000F1080000}"/>
    <cellStyle name="20% - Accent6 4 2 2 6" xfId="3123" xr:uid="{00000000-0005-0000-0000-0000F2080000}"/>
    <cellStyle name="20% - Accent6 4 2 3" xfId="3122" xr:uid="{00000000-0005-0000-0000-0000F3080000}"/>
    <cellStyle name="20% - Accent6 4 2 3 2" xfId="3121" xr:uid="{00000000-0005-0000-0000-0000F4080000}"/>
    <cellStyle name="20% - Accent6 4 2 3 2 2" xfId="3120" xr:uid="{00000000-0005-0000-0000-0000F5080000}"/>
    <cellStyle name="20% - Accent6 4 2 3 2 3" xfId="3119" xr:uid="{00000000-0005-0000-0000-0000F6080000}"/>
    <cellStyle name="20% - Accent6 4 2 3 3" xfId="3118" xr:uid="{00000000-0005-0000-0000-0000F7080000}"/>
    <cellStyle name="20% - Accent6 4 2 3 3 2" xfId="3117" xr:uid="{00000000-0005-0000-0000-0000F8080000}"/>
    <cellStyle name="20% - Accent6 4 2 3 4" xfId="3116" xr:uid="{00000000-0005-0000-0000-0000F9080000}"/>
    <cellStyle name="20% - Accent6 4 2 4" xfId="3115" xr:uid="{00000000-0005-0000-0000-0000FA080000}"/>
    <cellStyle name="20% - Accent6 4 2 5" xfId="3114" xr:uid="{00000000-0005-0000-0000-0000FB080000}"/>
    <cellStyle name="20% - Accent6 4 3" xfId="3113" xr:uid="{00000000-0005-0000-0000-0000FC080000}"/>
    <cellStyle name="20% - Accent6 4 3 2" xfId="3112" xr:uid="{00000000-0005-0000-0000-0000FD080000}"/>
    <cellStyle name="20% - Accent6 4 3 2 2" xfId="3111" xr:uid="{00000000-0005-0000-0000-0000FE080000}"/>
    <cellStyle name="20% - Accent6 4 3 2 3" xfId="3110" xr:uid="{00000000-0005-0000-0000-0000FF080000}"/>
    <cellStyle name="20% - Accent6 4 3 3" xfId="3109" xr:uid="{00000000-0005-0000-0000-000000090000}"/>
    <cellStyle name="20% - Accent6 4 3 4" xfId="3108" xr:uid="{00000000-0005-0000-0000-000001090000}"/>
    <cellStyle name="20% - Accent6 4 3 4 2" xfId="3107" xr:uid="{00000000-0005-0000-0000-000002090000}"/>
    <cellStyle name="20% - Accent6 4 3 5" xfId="3106" xr:uid="{00000000-0005-0000-0000-000003090000}"/>
    <cellStyle name="20% - Accent6 4 4" xfId="3105" xr:uid="{00000000-0005-0000-0000-000004090000}"/>
    <cellStyle name="20% - Accent6 4 4 2" xfId="3104" xr:uid="{00000000-0005-0000-0000-000005090000}"/>
    <cellStyle name="20% - Accent6 4 4 2 2" xfId="3103" xr:uid="{00000000-0005-0000-0000-000006090000}"/>
    <cellStyle name="20% - Accent6 4 4 2 3" xfId="3102" xr:uid="{00000000-0005-0000-0000-000007090000}"/>
    <cellStyle name="20% - Accent6 4 4 3" xfId="3101" xr:uid="{00000000-0005-0000-0000-000008090000}"/>
    <cellStyle name="20% - Accent6 4 4 3 2" xfId="3100" xr:uid="{00000000-0005-0000-0000-000009090000}"/>
    <cellStyle name="20% - Accent6 4 4 4" xfId="3099" xr:uid="{00000000-0005-0000-0000-00000A090000}"/>
    <cellStyle name="20% - Accent6 4 5" xfId="3098" xr:uid="{00000000-0005-0000-0000-00000B090000}"/>
    <cellStyle name="20% - Accent6 4 5 2" xfId="3097" xr:uid="{00000000-0005-0000-0000-00000C090000}"/>
    <cellStyle name="20% - Accent6 4 5 2 2" xfId="3096" xr:uid="{00000000-0005-0000-0000-00000D090000}"/>
    <cellStyle name="20% - Accent6 4 5 2 3" xfId="3095" xr:uid="{00000000-0005-0000-0000-00000E090000}"/>
    <cellStyle name="20% - Accent6 4 5 3" xfId="3094" xr:uid="{00000000-0005-0000-0000-00000F090000}"/>
    <cellStyle name="20% - Accent6 4 5 3 2" xfId="3093" xr:uid="{00000000-0005-0000-0000-000010090000}"/>
    <cellStyle name="20% - Accent6 4 5 4" xfId="3092" xr:uid="{00000000-0005-0000-0000-000011090000}"/>
    <cellStyle name="20% - Accent6 4 6" xfId="3091" xr:uid="{00000000-0005-0000-0000-000012090000}"/>
    <cellStyle name="20% - Accent6 4 6 2" xfId="3090" xr:uid="{00000000-0005-0000-0000-000013090000}"/>
    <cellStyle name="20% - Accent6 4 6 3" xfId="3089" xr:uid="{00000000-0005-0000-0000-000014090000}"/>
    <cellStyle name="20% - Accent6 4 7" xfId="3088" xr:uid="{00000000-0005-0000-0000-000015090000}"/>
    <cellStyle name="20% - Accent6 4 8" xfId="3087" xr:uid="{00000000-0005-0000-0000-000016090000}"/>
    <cellStyle name="20% - Accent6 4 8 2" xfId="3086" xr:uid="{00000000-0005-0000-0000-000017090000}"/>
    <cellStyle name="20% - Accent6 4 9" xfId="3085" xr:uid="{00000000-0005-0000-0000-000018090000}"/>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3" xfId="3078" xr:uid="{00000000-0005-0000-0000-00001F090000}"/>
    <cellStyle name="20% - Accent6 5 2 2 2 3" xfId="3077" xr:uid="{00000000-0005-0000-0000-000020090000}"/>
    <cellStyle name="20% - Accent6 5 2 2 2 3 2" xfId="3076" xr:uid="{00000000-0005-0000-0000-000021090000}"/>
    <cellStyle name="20% - Accent6 5 2 2 2 4" xfId="3075" xr:uid="{00000000-0005-0000-0000-000022090000}"/>
    <cellStyle name="20% - Accent6 5 2 2 3" xfId="3074" xr:uid="{00000000-0005-0000-0000-000023090000}"/>
    <cellStyle name="20% - Accent6 5 2 2 3 2" xfId="3073" xr:uid="{00000000-0005-0000-0000-000024090000}"/>
    <cellStyle name="20% - Accent6 5 2 2 3 3" xfId="3072" xr:uid="{00000000-0005-0000-0000-000025090000}"/>
    <cellStyle name="20% - Accent6 5 2 2 4" xfId="3071" xr:uid="{00000000-0005-0000-0000-000026090000}"/>
    <cellStyle name="20% - Accent6 5 2 2 5" xfId="3070" xr:uid="{00000000-0005-0000-0000-000027090000}"/>
    <cellStyle name="20% - Accent6 5 2 2 5 2" xfId="3069" xr:uid="{00000000-0005-0000-0000-000028090000}"/>
    <cellStyle name="20% - Accent6 5 2 2 6" xfId="3068" xr:uid="{00000000-0005-0000-0000-000029090000}"/>
    <cellStyle name="20% - Accent6 5 2 3" xfId="3067" xr:uid="{00000000-0005-0000-0000-00002A090000}"/>
    <cellStyle name="20% - Accent6 5 2 3 2" xfId="3066" xr:uid="{00000000-0005-0000-0000-00002B090000}"/>
    <cellStyle name="20% - Accent6 5 2 3 2 2" xfId="3065" xr:uid="{00000000-0005-0000-0000-00002C090000}"/>
    <cellStyle name="20% - Accent6 5 2 3 2 3" xfId="3064" xr:uid="{00000000-0005-0000-0000-00002D090000}"/>
    <cellStyle name="20% - Accent6 5 2 3 3" xfId="3063" xr:uid="{00000000-0005-0000-0000-00002E090000}"/>
    <cellStyle name="20% - Accent6 5 2 3 3 2" xfId="3062" xr:uid="{00000000-0005-0000-0000-00002F090000}"/>
    <cellStyle name="20% - Accent6 5 2 3 4" xfId="3061" xr:uid="{00000000-0005-0000-0000-000030090000}"/>
    <cellStyle name="20% - Accent6 5 2 4" xfId="3060" xr:uid="{00000000-0005-0000-0000-000031090000}"/>
    <cellStyle name="20% - Accent6 5 2 5" xfId="3059" xr:uid="{00000000-0005-0000-0000-000032090000}"/>
    <cellStyle name="20% - Accent6 5 3" xfId="3058" xr:uid="{00000000-0005-0000-0000-000033090000}"/>
    <cellStyle name="20% - Accent6 5 3 2" xfId="3057" xr:uid="{00000000-0005-0000-0000-000034090000}"/>
    <cellStyle name="20% - Accent6 5 3 2 2" xfId="3056" xr:uid="{00000000-0005-0000-0000-000035090000}"/>
    <cellStyle name="20% - Accent6 5 3 2 3" xfId="3055" xr:uid="{00000000-0005-0000-0000-000036090000}"/>
    <cellStyle name="20% - Accent6 5 3 3" xfId="3054" xr:uid="{00000000-0005-0000-0000-000037090000}"/>
    <cellStyle name="20% - Accent6 5 3 4" xfId="3053" xr:uid="{00000000-0005-0000-0000-000038090000}"/>
    <cellStyle name="20% - Accent6 5 3 4 2" xfId="3052" xr:uid="{00000000-0005-0000-0000-000039090000}"/>
    <cellStyle name="20% - Accent6 5 3 5" xfId="3051" xr:uid="{00000000-0005-0000-0000-00003A090000}"/>
    <cellStyle name="20% - Accent6 5 4" xfId="3050" xr:uid="{00000000-0005-0000-0000-00003B090000}"/>
    <cellStyle name="20% - Accent6 5 4 2" xfId="3049" xr:uid="{00000000-0005-0000-0000-00003C090000}"/>
    <cellStyle name="20% - Accent6 5 4 2 2" xfId="3048" xr:uid="{00000000-0005-0000-0000-00003D090000}"/>
    <cellStyle name="20% - Accent6 5 4 2 3" xfId="3047" xr:uid="{00000000-0005-0000-0000-00003E090000}"/>
    <cellStyle name="20% - Accent6 5 4 3" xfId="3046" xr:uid="{00000000-0005-0000-0000-00003F090000}"/>
    <cellStyle name="20% - Accent6 5 4 3 2" xfId="3045" xr:uid="{00000000-0005-0000-0000-000040090000}"/>
    <cellStyle name="20% - Accent6 5 4 4" xfId="3044" xr:uid="{00000000-0005-0000-0000-000041090000}"/>
    <cellStyle name="20% - Accent6 5 5" xfId="3043" xr:uid="{00000000-0005-0000-0000-000042090000}"/>
    <cellStyle name="20% - Accent6 5 5 2" xfId="3042" xr:uid="{00000000-0005-0000-0000-000043090000}"/>
    <cellStyle name="20% - Accent6 5 5 3" xfId="3041" xr:uid="{00000000-0005-0000-0000-000044090000}"/>
    <cellStyle name="20% - Accent6 5 6" xfId="3040" xr:uid="{00000000-0005-0000-0000-000045090000}"/>
    <cellStyle name="20% - Accent6 5 7" xfId="3039" xr:uid="{00000000-0005-0000-0000-000046090000}"/>
    <cellStyle name="20% - Accent6 5 7 2" xfId="3038" xr:uid="{00000000-0005-0000-0000-000047090000}"/>
    <cellStyle name="20% - Accent6 5 8" xfId="3037" xr:uid="{00000000-0005-0000-0000-000048090000}"/>
    <cellStyle name="20% - Accent6 5 9" xfId="3084" xr:uid="{00000000-0005-0000-0000-000019090000}"/>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3" xfId="3032" xr:uid="{00000000-0005-0000-0000-00004E090000}"/>
    <cellStyle name="20% - Accent6 6 2 2 3" xfId="3031" xr:uid="{00000000-0005-0000-0000-00004F090000}"/>
    <cellStyle name="20% - Accent6 6 2 2 3 2" xfId="3030" xr:uid="{00000000-0005-0000-0000-000050090000}"/>
    <cellStyle name="20% - Accent6 6 2 2 4" xfId="3029" xr:uid="{00000000-0005-0000-0000-000051090000}"/>
    <cellStyle name="20% - Accent6 6 2 3" xfId="3028" xr:uid="{00000000-0005-0000-0000-000052090000}"/>
    <cellStyle name="20% - Accent6 6 2 3 2" xfId="3027" xr:uid="{00000000-0005-0000-0000-000053090000}"/>
    <cellStyle name="20% - Accent6 6 2 3 3" xfId="3026" xr:uid="{00000000-0005-0000-0000-000054090000}"/>
    <cellStyle name="20% - Accent6 6 2 4" xfId="3025" xr:uid="{00000000-0005-0000-0000-000055090000}"/>
    <cellStyle name="20% - Accent6 6 2 5" xfId="3024" xr:uid="{00000000-0005-0000-0000-000056090000}"/>
    <cellStyle name="20% - Accent6 6 2 5 2" xfId="3023" xr:uid="{00000000-0005-0000-0000-000057090000}"/>
    <cellStyle name="20% - Accent6 6 2 6" xfId="3022" xr:uid="{00000000-0005-0000-0000-000058090000}"/>
    <cellStyle name="20% - Accent6 6 3" xfId="3021" xr:uid="{00000000-0005-0000-0000-000059090000}"/>
    <cellStyle name="20% - Accent6 6 3 2" xfId="3020" xr:uid="{00000000-0005-0000-0000-00005A090000}"/>
    <cellStyle name="20% - Accent6 6 3 2 2" xfId="3019" xr:uid="{00000000-0005-0000-0000-00005B090000}"/>
    <cellStyle name="20% - Accent6 6 3 2 3" xfId="3018" xr:uid="{00000000-0005-0000-0000-00005C090000}"/>
    <cellStyle name="20% - Accent6 6 3 3" xfId="3017" xr:uid="{00000000-0005-0000-0000-00005D090000}"/>
    <cellStyle name="20% - Accent6 6 3 3 2" xfId="3016" xr:uid="{00000000-0005-0000-0000-00005E090000}"/>
    <cellStyle name="20% - Accent6 6 3 4" xfId="3015" xr:uid="{00000000-0005-0000-0000-00005F090000}"/>
    <cellStyle name="20% - Accent6 6 4" xfId="3014" xr:uid="{00000000-0005-0000-0000-000060090000}"/>
    <cellStyle name="20% - Accent6 6 5" xfId="3013" xr:uid="{00000000-0005-0000-0000-000061090000}"/>
    <cellStyle name="20% - Accent6 7" xfId="219" xr:uid="{00000000-0005-0000-0000-00003A000000}"/>
    <cellStyle name="20% - Accent6 7 2" xfId="3012" xr:uid="{00000000-0005-0000-0000-000063090000}"/>
    <cellStyle name="20% - Accent6 7 3" xfId="3011" xr:uid="{00000000-0005-0000-0000-000064090000}"/>
    <cellStyle name="20% - Accent6 7 4" xfId="3010" xr:uid="{00000000-0005-0000-0000-000065090000}"/>
    <cellStyle name="20% - Accent6 8" xfId="3009" xr:uid="{00000000-0005-0000-0000-000066090000}"/>
    <cellStyle name="20% - Accent6 8 2" xfId="3008" xr:uid="{00000000-0005-0000-0000-000067090000}"/>
    <cellStyle name="20% - Accent6 8 2 2" xfId="3007" xr:uid="{00000000-0005-0000-0000-000068090000}"/>
    <cellStyle name="20% - Accent6 8 2 3" xfId="3006" xr:uid="{00000000-0005-0000-0000-000069090000}"/>
    <cellStyle name="20% - Accent6 8 2 3 2" xfId="3005" xr:uid="{00000000-0005-0000-0000-00006A090000}"/>
    <cellStyle name="20% - Accent6 8 3" xfId="3004" xr:uid="{00000000-0005-0000-0000-00006B090000}"/>
    <cellStyle name="20% - Accent6 8 4" xfId="3003" xr:uid="{00000000-0005-0000-0000-00006C090000}"/>
    <cellStyle name="20% - Accent6 8 4 2" xfId="2868" xr:uid="{00000000-0005-0000-0000-00006D090000}"/>
    <cellStyle name="20% - Accent6 8 5" xfId="2932" xr:uid="{00000000-0005-0000-0000-00006E090000}"/>
    <cellStyle name="20% - Accent6 9" xfId="2929" xr:uid="{00000000-0005-0000-0000-00006F090000}"/>
    <cellStyle name="20% - Accent6 9 2" xfId="2997" xr:uid="{00000000-0005-0000-0000-000070090000}"/>
    <cellStyle name="20% - Accent6 9 2 2" xfId="172" xr:uid="{00000000-0005-0000-0000-000071090000}"/>
    <cellStyle name="20% - Accent6 9 2 3" xfId="435" xr:uid="{00000000-0005-0000-0000-000072090000}"/>
    <cellStyle name="20% - Accent6 9 3" xfId="593" xr:uid="{00000000-0005-0000-0000-000073090000}"/>
    <cellStyle name="20% - Accent6 9 4" xfId="171" xr:uid="{00000000-0005-0000-0000-000074090000}"/>
    <cellStyle name="20% - Accent6 9 4 2" xfId="625" xr:uid="{00000000-0005-0000-0000-000075090000}"/>
    <cellStyle name="20% - Accent6 9 5" xfId="2941" xr:uid="{00000000-0005-0000-0000-000076090000}"/>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3" xfId="429" xr:uid="{00000000-0005-0000-0000-00007B090000}"/>
    <cellStyle name="40% - Accent1 10 3" xfId="2865" xr:uid="{00000000-0005-0000-0000-00007C090000}"/>
    <cellStyle name="40% - Accent1 10 4" xfId="2872" xr:uid="{00000000-0005-0000-0000-00007D090000}"/>
    <cellStyle name="40% - Accent1 10 4 2" xfId="3001" xr:uid="{00000000-0005-0000-0000-00007E090000}"/>
    <cellStyle name="40% - Accent1 10 5" xfId="3000" xr:uid="{00000000-0005-0000-0000-00007F090000}"/>
    <cellStyle name="40% - Accent1 11" xfId="2999" xr:uid="{00000000-0005-0000-0000-000080090000}"/>
    <cellStyle name="40% - Accent1 11 2" xfId="2998" xr:uid="{00000000-0005-0000-0000-000081090000}"/>
    <cellStyle name="40% - Accent1 11 3" xfId="3002" xr:uid="{00000000-0005-0000-0000-000082090000}"/>
    <cellStyle name="40% - Accent1 11 3 2" xfId="5632" xr:uid="{00000000-0005-0000-0000-000083090000}"/>
    <cellStyle name="40% - Accent1 12" xfId="5633" xr:uid="{00000000-0005-0000-0000-000084090000}"/>
    <cellStyle name="40% - Accent1 12 2" xfId="5634" xr:uid="{00000000-0005-0000-0000-000085090000}"/>
    <cellStyle name="40% - Accent1 12 3" xfId="5635" xr:uid="{00000000-0005-0000-0000-000086090000}"/>
    <cellStyle name="40% - Accent1 13" xfId="5636" xr:uid="{00000000-0005-0000-0000-000087090000}"/>
    <cellStyle name="40% - Accent1 13 2" xfId="5637" xr:uid="{00000000-0005-0000-0000-000088090000}"/>
    <cellStyle name="40% - Accent1 13 3" xfId="5638" xr:uid="{00000000-0005-0000-0000-000089090000}"/>
    <cellStyle name="40% - Accent1 14" xfId="5639" xr:uid="{00000000-0005-0000-0000-00008A090000}"/>
    <cellStyle name="40% - Accent1 14 2" xfId="5640" xr:uid="{00000000-0005-0000-0000-00008B090000}"/>
    <cellStyle name="40% - Accent1 15" xfId="5641" xr:uid="{00000000-0005-0000-0000-00008C090000}"/>
    <cellStyle name="40% - Accent1 16" xfId="5642" xr:uid="{00000000-0005-0000-0000-00008D09000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3" xfId="5649" xr:uid="{00000000-0005-0000-0000-000095090000}"/>
    <cellStyle name="40% - Accent1 2 3 2 2 3" xfId="5650" xr:uid="{00000000-0005-0000-0000-000096090000}"/>
    <cellStyle name="40% - Accent1 2 3 2 2 3 2" xfId="5651" xr:uid="{00000000-0005-0000-0000-000097090000}"/>
    <cellStyle name="40% - Accent1 2 3 2 2 4" xfId="5652" xr:uid="{00000000-0005-0000-0000-000098090000}"/>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3" xfId="5656" xr:uid="{00000000-0005-0000-0000-00009C090000}"/>
    <cellStyle name="40% - Accent1 2 3 2 3 3" xfId="5657" xr:uid="{00000000-0005-0000-0000-00009D090000}"/>
    <cellStyle name="40% - Accent1 2 3 2 3 3 2" xfId="5658" xr:uid="{00000000-0005-0000-0000-00009E090000}"/>
    <cellStyle name="40% - Accent1 2 3 2 3 4" xfId="5659" xr:uid="{00000000-0005-0000-0000-00009F090000}"/>
    <cellStyle name="40% - Accent1 2 3 2 4" xfId="5660" xr:uid="{00000000-0005-0000-0000-0000A0090000}"/>
    <cellStyle name="40% - Accent1 2 3 2 4 2" xfId="5661" xr:uid="{00000000-0005-0000-0000-0000A1090000}"/>
    <cellStyle name="40% - Accent1 2 3 2 4 3" xfId="5662" xr:uid="{00000000-0005-0000-0000-0000A2090000}"/>
    <cellStyle name="40% - Accent1 2 3 2 5" xfId="5663" xr:uid="{00000000-0005-0000-0000-0000A3090000}"/>
    <cellStyle name="40% - Accent1 2 3 2 6" xfId="5664" xr:uid="{00000000-0005-0000-0000-0000A4090000}"/>
    <cellStyle name="40% - Accent1 2 3 2 6 2" xfId="5665" xr:uid="{00000000-0005-0000-0000-0000A5090000}"/>
    <cellStyle name="40% - Accent1 2 3 2 7" xfId="5666" xr:uid="{00000000-0005-0000-0000-0000A6090000}"/>
    <cellStyle name="40% - Accent1 2 3 3" xfId="5667" xr:uid="{00000000-0005-0000-0000-0000A7090000}"/>
    <cellStyle name="40% - Accent1 2 3 3 2" xfId="5668" xr:uid="{00000000-0005-0000-0000-0000A8090000}"/>
    <cellStyle name="40% - Accent1 2 3 3 2 2" xfId="5669" xr:uid="{00000000-0005-0000-0000-0000A9090000}"/>
    <cellStyle name="40% - Accent1 2 3 3 2 3" xfId="5670" xr:uid="{00000000-0005-0000-0000-0000AA090000}"/>
    <cellStyle name="40% - Accent1 2 3 3 3" xfId="5671" xr:uid="{00000000-0005-0000-0000-0000AB090000}"/>
    <cellStyle name="40% - Accent1 2 3 3 3 2" xfId="5672" xr:uid="{00000000-0005-0000-0000-0000AC090000}"/>
    <cellStyle name="40% - Accent1 2 3 3 4" xfId="5673" xr:uid="{00000000-0005-0000-0000-0000AD090000}"/>
    <cellStyle name="40% - Accent1 2 3 4" xfId="5674" xr:uid="{00000000-0005-0000-0000-0000AE090000}"/>
    <cellStyle name="40% - Accent1 2 3 4 2" xfId="5675" xr:uid="{00000000-0005-0000-0000-0000AF090000}"/>
    <cellStyle name="40% - Accent1 2 3 4 2 2" xfId="5676" xr:uid="{00000000-0005-0000-0000-0000B0090000}"/>
    <cellStyle name="40% - Accent1 2 3 4 2 3" xfId="5677" xr:uid="{00000000-0005-0000-0000-0000B1090000}"/>
    <cellStyle name="40% - Accent1 2 3 4 3" xfId="5678" xr:uid="{00000000-0005-0000-0000-0000B2090000}"/>
    <cellStyle name="40% - Accent1 2 3 4 3 2" xfId="5679" xr:uid="{00000000-0005-0000-0000-0000B3090000}"/>
    <cellStyle name="40% - Accent1 2 3 4 4" xfId="5680" xr:uid="{00000000-0005-0000-0000-0000B4090000}"/>
    <cellStyle name="40% - Accent1 2 3 5" xfId="5681" xr:uid="{00000000-0005-0000-0000-0000B5090000}"/>
    <cellStyle name="40% - Accent1 2 3 5 2" xfId="5682" xr:uid="{00000000-0005-0000-0000-0000B6090000}"/>
    <cellStyle name="40% - Accent1 2 3 5 3" xfId="5683" xr:uid="{00000000-0005-0000-0000-0000B7090000}"/>
    <cellStyle name="40% - Accent1 2 3 6" xfId="5684" xr:uid="{00000000-0005-0000-0000-0000B8090000}"/>
    <cellStyle name="40% - Accent1 2 3 7" xfId="5685" xr:uid="{00000000-0005-0000-0000-0000B9090000}"/>
    <cellStyle name="40% - Accent1 2 3 7 2" xfId="5686" xr:uid="{00000000-0005-0000-0000-0000BA090000}"/>
    <cellStyle name="40% - Accent1 2 3 8" xfId="5687" xr:uid="{00000000-0005-0000-0000-0000BB090000}"/>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3" xfId="5693" xr:uid="{00000000-0005-0000-0000-0000C1090000}"/>
    <cellStyle name="40% - Accent1 2 4 2 2 3" xfId="5694" xr:uid="{00000000-0005-0000-0000-0000C2090000}"/>
    <cellStyle name="40% - Accent1 2 4 2 2 3 2" xfId="5695" xr:uid="{00000000-0005-0000-0000-0000C3090000}"/>
    <cellStyle name="40% - Accent1 2 4 2 2 4" xfId="5696" xr:uid="{00000000-0005-0000-0000-0000C4090000}"/>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3" xfId="5700" xr:uid="{00000000-0005-0000-0000-0000C8090000}"/>
    <cellStyle name="40% - Accent1 2 4 2 3 3" xfId="5701" xr:uid="{00000000-0005-0000-0000-0000C9090000}"/>
    <cellStyle name="40% - Accent1 2 4 2 3 3 2" xfId="5702" xr:uid="{00000000-0005-0000-0000-0000CA090000}"/>
    <cellStyle name="40% - Accent1 2 4 2 3 4" xfId="5703" xr:uid="{00000000-0005-0000-0000-0000CB090000}"/>
    <cellStyle name="40% - Accent1 2 4 2 4" xfId="5704" xr:uid="{00000000-0005-0000-0000-0000CC090000}"/>
    <cellStyle name="40% - Accent1 2 4 2 4 2" xfId="5705" xr:uid="{00000000-0005-0000-0000-0000CD090000}"/>
    <cellStyle name="40% - Accent1 2 4 2 4 3" xfId="5706" xr:uid="{00000000-0005-0000-0000-0000CE090000}"/>
    <cellStyle name="40% - Accent1 2 4 2 5" xfId="5707" xr:uid="{00000000-0005-0000-0000-0000CF090000}"/>
    <cellStyle name="40% - Accent1 2 4 2 6" xfId="5708" xr:uid="{00000000-0005-0000-0000-0000D0090000}"/>
    <cellStyle name="40% - Accent1 2 4 2 6 2" xfId="5709" xr:uid="{00000000-0005-0000-0000-0000D1090000}"/>
    <cellStyle name="40% - Accent1 2 4 2 7" xfId="5710" xr:uid="{00000000-0005-0000-0000-0000D2090000}"/>
    <cellStyle name="40% - Accent1 2 4 3" xfId="5711" xr:uid="{00000000-0005-0000-0000-0000D3090000}"/>
    <cellStyle name="40% - Accent1 2 4 3 2" xfId="5712" xr:uid="{00000000-0005-0000-0000-0000D4090000}"/>
    <cellStyle name="40% - Accent1 2 4 3 2 2" xfId="5713" xr:uid="{00000000-0005-0000-0000-0000D5090000}"/>
    <cellStyle name="40% - Accent1 2 4 3 2 3" xfId="5714" xr:uid="{00000000-0005-0000-0000-0000D6090000}"/>
    <cellStyle name="40% - Accent1 2 4 3 3" xfId="5715" xr:uid="{00000000-0005-0000-0000-0000D7090000}"/>
    <cellStyle name="40% - Accent1 2 4 3 3 2" xfId="5716" xr:uid="{00000000-0005-0000-0000-0000D8090000}"/>
    <cellStyle name="40% - Accent1 2 4 3 4" xfId="5717" xr:uid="{00000000-0005-0000-0000-0000D9090000}"/>
    <cellStyle name="40% - Accent1 2 4 4" xfId="5718" xr:uid="{00000000-0005-0000-0000-0000DA090000}"/>
    <cellStyle name="40% - Accent1 2 4 4 2" xfId="5719" xr:uid="{00000000-0005-0000-0000-0000DB090000}"/>
    <cellStyle name="40% - Accent1 2 4 4 2 2" xfId="5720" xr:uid="{00000000-0005-0000-0000-0000DC090000}"/>
    <cellStyle name="40% - Accent1 2 4 4 2 3" xfId="5721" xr:uid="{00000000-0005-0000-0000-0000DD090000}"/>
    <cellStyle name="40% - Accent1 2 4 4 3" xfId="5722" xr:uid="{00000000-0005-0000-0000-0000DE090000}"/>
    <cellStyle name="40% - Accent1 2 4 4 3 2" xfId="5723" xr:uid="{00000000-0005-0000-0000-0000DF090000}"/>
    <cellStyle name="40% - Accent1 2 4 4 4" xfId="5724" xr:uid="{00000000-0005-0000-0000-0000E0090000}"/>
    <cellStyle name="40% - Accent1 2 4 5" xfId="5725" xr:uid="{00000000-0005-0000-0000-0000E1090000}"/>
    <cellStyle name="40% - Accent1 2 4 5 2" xfId="5726" xr:uid="{00000000-0005-0000-0000-0000E2090000}"/>
    <cellStyle name="40% - Accent1 2 4 5 3" xfId="5727" xr:uid="{00000000-0005-0000-0000-0000E3090000}"/>
    <cellStyle name="40% - Accent1 2 4 6" xfId="5728" xr:uid="{00000000-0005-0000-0000-0000E4090000}"/>
    <cellStyle name="40% - Accent1 2 4 7" xfId="5729" xr:uid="{00000000-0005-0000-0000-0000E5090000}"/>
    <cellStyle name="40% - Accent1 2 4 7 2" xfId="5730" xr:uid="{00000000-0005-0000-0000-0000E6090000}"/>
    <cellStyle name="40% - Accent1 2 4 8" xfId="5731" xr:uid="{00000000-0005-0000-0000-0000E7090000}"/>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3" xfId="5737" xr:uid="{00000000-0005-0000-0000-0000ED090000}"/>
    <cellStyle name="40% - Accent1 2 5 2 2 3" xfId="5738" xr:uid="{00000000-0005-0000-0000-0000EE090000}"/>
    <cellStyle name="40% - Accent1 2 5 2 2 3 2" xfId="5739" xr:uid="{00000000-0005-0000-0000-0000EF090000}"/>
    <cellStyle name="40% - Accent1 2 5 2 2 4" xfId="5740" xr:uid="{00000000-0005-0000-0000-0000F0090000}"/>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3" xfId="5744" xr:uid="{00000000-0005-0000-0000-0000F4090000}"/>
    <cellStyle name="40% - Accent1 2 5 2 3 3" xfId="5745" xr:uid="{00000000-0005-0000-0000-0000F5090000}"/>
    <cellStyle name="40% - Accent1 2 5 2 3 3 2" xfId="5746" xr:uid="{00000000-0005-0000-0000-0000F6090000}"/>
    <cellStyle name="40% - Accent1 2 5 2 3 4" xfId="5747" xr:uid="{00000000-0005-0000-0000-0000F7090000}"/>
    <cellStyle name="40% - Accent1 2 5 2 4" xfId="5748" xr:uid="{00000000-0005-0000-0000-0000F8090000}"/>
    <cellStyle name="40% - Accent1 2 5 2 4 2" xfId="5749" xr:uid="{00000000-0005-0000-0000-0000F9090000}"/>
    <cellStyle name="40% - Accent1 2 5 2 4 3" xfId="5750" xr:uid="{00000000-0005-0000-0000-0000FA090000}"/>
    <cellStyle name="40% - Accent1 2 5 2 5" xfId="5751" xr:uid="{00000000-0005-0000-0000-0000FB090000}"/>
    <cellStyle name="40% - Accent1 2 5 2 6" xfId="5752" xr:uid="{00000000-0005-0000-0000-0000FC090000}"/>
    <cellStyle name="40% - Accent1 2 5 2 6 2" xfId="5753" xr:uid="{00000000-0005-0000-0000-0000FD090000}"/>
    <cellStyle name="40% - Accent1 2 5 2 7" xfId="5754" xr:uid="{00000000-0005-0000-0000-0000FE090000}"/>
    <cellStyle name="40% - Accent1 2 5 3" xfId="5755" xr:uid="{00000000-0005-0000-0000-0000FF090000}"/>
    <cellStyle name="40% - Accent1 2 5 3 2" xfId="5756" xr:uid="{00000000-0005-0000-0000-0000000A0000}"/>
    <cellStyle name="40% - Accent1 2 5 3 2 2" xfId="5757" xr:uid="{00000000-0005-0000-0000-0000010A0000}"/>
    <cellStyle name="40% - Accent1 2 5 3 2 3" xfId="5758" xr:uid="{00000000-0005-0000-0000-0000020A0000}"/>
    <cellStyle name="40% - Accent1 2 5 3 3" xfId="5759" xr:uid="{00000000-0005-0000-0000-0000030A0000}"/>
    <cellStyle name="40% - Accent1 2 5 3 3 2" xfId="5760" xr:uid="{00000000-0005-0000-0000-0000040A0000}"/>
    <cellStyle name="40% - Accent1 2 5 3 4" xfId="5761" xr:uid="{00000000-0005-0000-0000-0000050A0000}"/>
    <cellStyle name="40% - Accent1 2 5 4" xfId="5762" xr:uid="{00000000-0005-0000-0000-0000060A0000}"/>
    <cellStyle name="40% - Accent1 2 5 4 2" xfId="5763" xr:uid="{00000000-0005-0000-0000-0000070A0000}"/>
    <cellStyle name="40% - Accent1 2 5 4 2 2" xfId="5764" xr:uid="{00000000-0005-0000-0000-0000080A0000}"/>
    <cellStyle name="40% - Accent1 2 5 4 2 3" xfId="5765" xr:uid="{00000000-0005-0000-0000-0000090A0000}"/>
    <cellStyle name="40% - Accent1 2 5 4 3" xfId="5766" xr:uid="{00000000-0005-0000-0000-00000A0A0000}"/>
    <cellStyle name="40% - Accent1 2 5 4 3 2" xfId="5767" xr:uid="{00000000-0005-0000-0000-00000B0A0000}"/>
    <cellStyle name="40% - Accent1 2 5 4 4" xfId="5768" xr:uid="{00000000-0005-0000-0000-00000C0A0000}"/>
    <cellStyle name="40% - Accent1 2 5 5" xfId="5769" xr:uid="{00000000-0005-0000-0000-00000D0A0000}"/>
    <cellStyle name="40% - Accent1 2 5 5 2" xfId="5770" xr:uid="{00000000-0005-0000-0000-00000E0A0000}"/>
    <cellStyle name="40% - Accent1 2 5 5 3" xfId="5771" xr:uid="{00000000-0005-0000-0000-00000F0A0000}"/>
    <cellStyle name="40% - Accent1 2 5 6" xfId="5772" xr:uid="{00000000-0005-0000-0000-0000100A0000}"/>
    <cellStyle name="40% - Accent1 2 5 7" xfId="5773" xr:uid="{00000000-0005-0000-0000-0000110A0000}"/>
    <cellStyle name="40% - Accent1 2 5 7 2" xfId="5774" xr:uid="{00000000-0005-0000-0000-0000120A0000}"/>
    <cellStyle name="40% - Accent1 2 5 8" xfId="5775" xr:uid="{00000000-0005-0000-0000-0000130A0000}"/>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3" xfId="5781" xr:uid="{00000000-0005-0000-0000-0000190A0000}"/>
    <cellStyle name="40% - Accent1 2 6 2 2 3" xfId="5782" xr:uid="{00000000-0005-0000-0000-00001A0A0000}"/>
    <cellStyle name="40% - Accent1 2 6 2 2 3 2" xfId="5783" xr:uid="{00000000-0005-0000-0000-00001B0A0000}"/>
    <cellStyle name="40% - Accent1 2 6 2 2 4" xfId="5784" xr:uid="{00000000-0005-0000-0000-00001C0A0000}"/>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3" xfId="5788" xr:uid="{00000000-0005-0000-0000-0000200A0000}"/>
    <cellStyle name="40% - Accent1 2 6 2 3 3" xfId="5789" xr:uid="{00000000-0005-0000-0000-0000210A0000}"/>
    <cellStyle name="40% - Accent1 2 6 2 3 3 2" xfId="5790" xr:uid="{00000000-0005-0000-0000-0000220A0000}"/>
    <cellStyle name="40% - Accent1 2 6 2 3 4" xfId="5791" xr:uid="{00000000-0005-0000-0000-0000230A0000}"/>
    <cellStyle name="40% - Accent1 2 6 2 4" xfId="5792" xr:uid="{00000000-0005-0000-0000-0000240A0000}"/>
    <cellStyle name="40% - Accent1 2 6 2 4 2" xfId="5793" xr:uid="{00000000-0005-0000-0000-0000250A0000}"/>
    <cellStyle name="40% - Accent1 2 6 2 4 3" xfId="5794" xr:uid="{00000000-0005-0000-0000-0000260A0000}"/>
    <cellStyle name="40% - Accent1 2 6 2 5" xfId="5795" xr:uid="{00000000-0005-0000-0000-0000270A0000}"/>
    <cellStyle name="40% - Accent1 2 6 2 6" xfId="5796" xr:uid="{00000000-0005-0000-0000-0000280A0000}"/>
    <cellStyle name="40% - Accent1 2 6 2 6 2" xfId="5797" xr:uid="{00000000-0005-0000-0000-0000290A0000}"/>
    <cellStyle name="40% - Accent1 2 6 2 7" xfId="5798" xr:uid="{00000000-0005-0000-0000-00002A0A0000}"/>
    <cellStyle name="40% - Accent1 2 6 3" xfId="5799" xr:uid="{00000000-0005-0000-0000-00002B0A0000}"/>
    <cellStyle name="40% - Accent1 2 6 3 2" xfId="5800" xr:uid="{00000000-0005-0000-0000-00002C0A0000}"/>
    <cellStyle name="40% - Accent1 2 6 3 2 2" xfId="5801" xr:uid="{00000000-0005-0000-0000-00002D0A0000}"/>
    <cellStyle name="40% - Accent1 2 6 3 2 3" xfId="5802" xr:uid="{00000000-0005-0000-0000-00002E0A0000}"/>
    <cellStyle name="40% - Accent1 2 6 3 3" xfId="5803" xr:uid="{00000000-0005-0000-0000-00002F0A0000}"/>
    <cellStyle name="40% - Accent1 2 6 3 3 2" xfId="5804" xr:uid="{00000000-0005-0000-0000-0000300A0000}"/>
    <cellStyle name="40% - Accent1 2 6 3 4" xfId="5805" xr:uid="{00000000-0005-0000-0000-0000310A0000}"/>
    <cellStyle name="40% - Accent1 2 6 4" xfId="5806" xr:uid="{00000000-0005-0000-0000-0000320A0000}"/>
    <cellStyle name="40% - Accent1 2 6 4 2" xfId="5807" xr:uid="{00000000-0005-0000-0000-0000330A0000}"/>
    <cellStyle name="40% - Accent1 2 6 4 2 2" xfId="5808" xr:uid="{00000000-0005-0000-0000-0000340A0000}"/>
    <cellStyle name="40% - Accent1 2 6 4 2 3" xfId="5809" xr:uid="{00000000-0005-0000-0000-0000350A0000}"/>
    <cellStyle name="40% - Accent1 2 6 4 3" xfId="5810" xr:uid="{00000000-0005-0000-0000-0000360A0000}"/>
    <cellStyle name="40% - Accent1 2 6 4 3 2" xfId="5811" xr:uid="{00000000-0005-0000-0000-0000370A0000}"/>
    <cellStyle name="40% - Accent1 2 6 4 4" xfId="5812" xr:uid="{00000000-0005-0000-0000-0000380A0000}"/>
    <cellStyle name="40% - Accent1 2 6 5" xfId="5813" xr:uid="{00000000-0005-0000-0000-0000390A0000}"/>
    <cellStyle name="40% - Accent1 2 6 5 2" xfId="5814" xr:uid="{00000000-0005-0000-0000-00003A0A0000}"/>
    <cellStyle name="40% - Accent1 2 6 5 3" xfId="5815" xr:uid="{00000000-0005-0000-0000-00003B0A0000}"/>
    <cellStyle name="40% - Accent1 2 6 6" xfId="5816" xr:uid="{00000000-0005-0000-0000-00003C0A0000}"/>
    <cellStyle name="40% - Accent1 2 6 7" xfId="5817" xr:uid="{00000000-0005-0000-0000-00003D0A0000}"/>
    <cellStyle name="40% - Accent1 2 6 7 2" xfId="5818" xr:uid="{00000000-0005-0000-0000-00003E0A0000}"/>
    <cellStyle name="40% - Accent1 2 6 8" xfId="5819" xr:uid="{00000000-0005-0000-0000-00003F0A0000}"/>
    <cellStyle name="40% - Accent1 2 7" xfId="5820" xr:uid="{00000000-0005-0000-0000-0000400A0000}"/>
    <cellStyle name="40% - Accent1 2 7 2" xfId="5821" xr:uid="{00000000-0005-0000-0000-0000410A0000}"/>
    <cellStyle name="40% - Accent1 2 7 2 2" xfId="5822" xr:uid="{00000000-0005-0000-0000-0000420A0000}"/>
    <cellStyle name="40% - Accent1 2 7 2 3" xfId="5823" xr:uid="{00000000-0005-0000-0000-0000430A0000}"/>
    <cellStyle name="40% - Accent1 2 7 3" xfId="5824" xr:uid="{00000000-0005-0000-0000-0000440A0000}"/>
    <cellStyle name="40% - Accent1 2 7 3 2" xfId="5825" xr:uid="{00000000-0005-0000-0000-0000450A0000}"/>
    <cellStyle name="40% - Accent1 2 7 4" xfId="5826" xr:uid="{00000000-0005-0000-0000-0000460A0000}"/>
    <cellStyle name="40% - Accent1 3" xfId="222" xr:uid="{00000000-0005-0000-0000-00003D000000}"/>
    <cellStyle name="40% - Accent1 3 10" xfId="5827" xr:uid="{00000000-0005-0000-0000-0000470A0000}"/>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3" xfId="5833" xr:uid="{00000000-0005-0000-0000-00004D0A0000}"/>
    <cellStyle name="40% - Accent1 3 2 2 2 3" xfId="5834" xr:uid="{00000000-0005-0000-0000-00004E0A0000}"/>
    <cellStyle name="40% - Accent1 3 2 2 2 3 2" xfId="5835" xr:uid="{00000000-0005-0000-0000-00004F0A0000}"/>
    <cellStyle name="40% - Accent1 3 2 2 2 4" xfId="5836" xr:uid="{00000000-0005-0000-0000-0000500A0000}"/>
    <cellStyle name="40% - Accent1 3 2 2 3" xfId="5837" xr:uid="{00000000-0005-0000-0000-0000510A0000}"/>
    <cellStyle name="40% - Accent1 3 2 2 3 2" xfId="5838" xr:uid="{00000000-0005-0000-0000-0000520A0000}"/>
    <cellStyle name="40% - Accent1 3 2 2 3 3" xfId="5839" xr:uid="{00000000-0005-0000-0000-0000530A0000}"/>
    <cellStyle name="40% - Accent1 3 2 2 4" xfId="5840" xr:uid="{00000000-0005-0000-0000-0000540A0000}"/>
    <cellStyle name="40% - Accent1 3 2 2 5" xfId="5841" xr:uid="{00000000-0005-0000-0000-0000550A0000}"/>
    <cellStyle name="40% - Accent1 3 2 2 5 2" xfId="5842" xr:uid="{00000000-0005-0000-0000-0000560A0000}"/>
    <cellStyle name="40% - Accent1 3 2 2 6" xfId="5843" xr:uid="{00000000-0005-0000-0000-0000570A0000}"/>
    <cellStyle name="40% - Accent1 3 2 3" xfId="5844" xr:uid="{00000000-0005-0000-0000-0000580A0000}"/>
    <cellStyle name="40% - Accent1 3 2 3 2" xfId="5845" xr:uid="{00000000-0005-0000-0000-0000590A0000}"/>
    <cellStyle name="40% - Accent1 3 2 3 2 2" xfId="5846" xr:uid="{00000000-0005-0000-0000-00005A0A0000}"/>
    <cellStyle name="40% - Accent1 3 2 3 2 3" xfId="5847" xr:uid="{00000000-0005-0000-0000-00005B0A0000}"/>
    <cellStyle name="40% - Accent1 3 2 3 3" xfId="5848" xr:uid="{00000000-0005-0000-0000-00005C0A0000}"/>
    <cellStyle name="40% - Accent1 3 2 3 3 2" xfId="5849" xr:uid="{00000000-0005-0000-0000-00005D0A0000}"/>
    <cellStyle name="40% - Accent1 3 2 3 4" xfId="5850" xr:uid="{00000000-0005-0000-0000-00005E0A0000}"/>
    <cellStyle name="40% - Accent1 3 2 4" xfId="5851" xr:uid="{00000000-0005-0000-0000-00005F0A0000}"/>
    <cellStyle name="40% - Accent1 3 2 5" xfId="5852" xr:uid="{00000000-0005-0000-0000-0000600A0000}"/>
    <cellStyle name="40% - Accent1 3 3" xfId="5853" xr:uid="{00000000-0005-0000-0000-0000610A0000}"/>
    <cellStyle name="40% - Accent1 3 3 2" xfId="5854" xr:uid="{00000000-0005-0000-0000-0000620A0000}"/>
    <cellStyle name="40% - Accent1 3 3 2 2" xfId="5855" xr:uid="{00000000-0005-0000-0000-0000630A0000}"/>
    <cellStyle name="40% - Accent1 3 3 2 3" xfId="5856" xr:uid="{00000000-0005-0000-0000-0000640A0000}"/>
    <cellStyle name="40% - Accent1 3 3 2 3 2" xfId="5857" xr:uid="{00000000-0005-0000-0000-0000650A0000}"/>
    <cellStyle name="40% - Accent1 3 3 3" xfId="5858" xr:uid="{00000000-0005-0000-0000-0000660A0000}"/>
    <cellStyle name="40% - Accent1 3 3 4" xfId="5859" xr:uid="{00000000-0005-0000-0000-0000670A0000}"/>
    <cellStyle name="40% - Accent1 3 3 4 2" xfId="5860" xr:uid="{00000000-0005-0000-0000-0000680A0000}"/>
    <cellStyle name="40% - Accent1 3 3 5" xfId="5861" xr:uid="{00000000-0005-0000-0000-0000690A0000}"/>
    <cellStyle name="40% - Accent1 3 4" xfId="5862" xr:uid="{00000000-0005-0000-0000-00006A0A0000}"/>
    <cellStyle name="40% - Accent1 3 4 2" xfId="5863" xr:uid="{00000000-0005-0000-0000-00006B0A0000}"/>
    <cellStyle name="40% - Accent1 3 4 2 2" xfId="5864" xr:uid="{00000000-0005-0000-0000-00006C0A0000}"/>
    <cellStyle name="40% - Accent1 3 4 2 3" xfId="5865" xr:uid="{00000000-0005-0000-0000-00006D0A0000}"/>
    <cellStyle name="40% - Accent1 3 4 3" xfId="5866" xr:uid="{00000000-0005-0000-0000-00006E0A0000}"/>
    <cellStyle name="40% - Accent1 3 4 4" xfId="5867" xr:uid="{00000000-0005-0000-0000-00006F0A0000}"/>
    <cellStyle name="40% - Accent1 3 4 4 2" xfId="5868" xr:uid="{00000000-0005-0000-0000-0000700A0000}"/>
    <cellStyle name="40% - Accent1 3 4 5" xfId="5869" xr:uid="{00000000-0005-0000-0000-0000710A0000}"/>
    <cellStyle name="40% - Accent1 3 5" xfId="5870" xr:uid="{00000000-0005-0000-0000-0000720A0000}"/>
    <cellStyle name="40% - Accent1 3 5 2" xfId="5871" xr:uid="{00000000-0005-0000-0000-0000730A0000}"/>
    <cellStyle name="40% - Accent1 3 5 2 2" xfId="5872" xr:uid="{00000000-0005-0000-0000-0000740A0000}"/>
    <cellStyle name="40% - Accent1 3 5 2 3" xfId="5873" xr:uid="{00000000-0005-0000-0000-0000750A0000}"/>
    <cellStyle name="40% - Accent1 3 5 3" xfId="5874" xr:uid="{00000000-0005-0000-0000-0000760A0000}"/>
    <cellStyle name="40% - Accent1 3 5 3 2" xfId="5875" xr:uid="{00000000-0005-0000-0000-0000770A0000}"/>
    <cellStyle name="40% - Accent1 3 5 4" xfId="5876" xr:uid="{00000000-0005-0000-0000-0000780A0000}"/>
    <cellStyle name="40% - Accent1 3 6" xfId="5877" xr:uid="{00000000-0005-0000-0000-0000790A0000}"/>
    <cellStyle name="40% - Accent1 3 6 2" xfId="5878" xr:uid="{00000000-0005-0000-0000-00007A0A0000}"/>
    <cellStyle name="40% - Accent1 3 6 3" xfId="5879" xr:uid="{00000000-0005-0000-0000-00007B0A0000}"/>
    <cellStyle name="40% - Accent1 3 7" xfId="5880" xr:uid="{00000000-0005-0000-0000-00007C0A0000}"/>
    <cellStyle name="40% - Accent1 3 8" xfId="5881" xr:uid="{00000000-0005-0000-0000-00007D0A0000}"/>
    <cellStyle name="40% - Accent1 3 8 2" xfId="5882" xr:uid="{00000000-0005-0000-0000-00007E0A0000}"/>
    <cellStyle name="40% - Accent1 3 9" xfId="5883" xr:uid="{00000000-0005-0000-0000-00007F0A0000}"/>
    <cellStyle name="40% - Accent1 4" xfId="223" xr:uid="{00000000-0005-0000-0000-00003E000000}"/>
    <cellStyle name="40% - Accent1 4 10" xfId="5884" xr:uid="{00000000-0005-0000-0000-0000800A000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3" xfId="5890" xr:uid="{00000000-0005-0000-0000-0000860A0000}"/>
    <cellStyle name="40% - Accent1 4 2 2 2 3" xfId="5891" xr:uid="{00000000-0005-0000-0000-0000870A0000}"/>
    <cellStyle name="40% - Accent1 4 2 2 2 3 2" xfId="5892" xr:uid="{00000000-0005-0000-0000-0000880A0000}"/>
    <cellStyle name="40% - Accent1 4 2 2 2 4" xfId="5893" xr:uid="{00000000-0005-0000-0000-0000890A0000}"/>
    <cellStyle name="40% - Accent1 4 2 2 3" xfId="5894" xr:uid="{00000000-0005-0000-0000-00008A0A0000}"/>
    <cellStyle name="40% - Accent1 4 2 2 3 2" xfId="5895" xr:uid="{00000000-0005-0000-0000-00008B0A0000}"/>
    <cellStyle name="40% - Accent1 4 2 2 3 3" xfId="5896" xr:uid="{00000000-0005-0000-0000-00008C0A0000}"/>
    <cellStyle name="40% - Accent1 4 2 2 4" xfId="5897" xr:uid="{00000000-0005-0000-0000-00008D0A0000}"/>
    <cellStyle name="40% - Accent1 4 2 2 5" xfId="5898" xr:uid="{00000000-0005-0000-0000-00008E0A0000}"/>
    <cellStyle name="40% - Accent1 4 2 2 5 2" xfId="5899" xr:uid="{00000000-0005-0000-0000-00008F0A0000}"/>
    <cellStyle name="40% - Accent1 4 2 2 6" xfId="5900" xr:uid="{00000000-0005-0000-0000-0000900A0000}"/>
    <cellStyle name="40% - Accent1 4 2 3" xfId="5901" xr:uid="{00000000-0005-0000-0000-0000910A0000}"/>
    <cellStyle name="40% - Accent1 4 2 3 2" xfId="5902" xr:uid="{00000000-0005-0000-0000-0000920A0000}"/>
    <cellStyle name="40% - Accent1 4 2 3 2 2" xfId="5903" xr:uid="{00000000-0005-0000-0000-0000930A0000}"/>
    <cellStyle name="40% - Accent1 4 2 3 2 3" xfId="5904" xr:uid="{00000000-0005-0000-0000-0000940A0000}"/>
    <cellStyle name="40% - Accent1 4 2 3 3" xfId="5905" xr:uid="{00000000-0005-0000-0000-0000950A0000}"/>
    <cellStyle name="40% - Accent1 4 2 3 3 2" xfId="5906" xr:uid="{00000000-0005-0000-0000-0000960A0000}"/>
    <cellStyle name="40% - Accent1 4 2 3 4" xfId="5907" xr:uid="{00000000-0005-0000-0000-0000970A0000}"/>
    <cellStyle name="40% - Accent1 4 2 4" xfId="5908" xr:uid="{00000000-0005-0000-0000-0000980A0000}"/>
    <cellStyle name="40% - Accent1 4 2 5" xfId="5909" xr:uid="{00000000-0005-0000-0000-0000990A0000}"/>
    <cellStyle name="40% - Accent1 4 3" xfId="5910" xr:uid="{00000000-0005-0000-0000-00009A0A0000}"/>
    <cellStyle name="40% - Accent1 4 3 2" xfId="5911" xr:uid="{00000000-0005-0000-0000-00009B0A0000}"/>
    <cellStyle name="40% - Accent1 4 3 2 2" xfId="5912" xr:uid="{00000000-0005-0000-0000-00009C0A0000}"/>
    <cellStyle name="40% - Accent1 4 3 2 3" xfId="5913" xr:uid="{00000000-0005-0000-0000-00009D0A0000}"/>
    <cellStyle name="40% - Accent1 4 3 3" xfId="5914" xr:uid="{00000000-0005-0000-0000-00009E0A0000}"/>
    <cellStyle name="40% - Accent1 4 3 4" xfId="5915" xr:uid="{00000000-0005-0000-0000-00009F0A0000}"/>
    <cellStyle name="40% - Accent1 4 3 4 2" xfId="5916" xr:uid="{00000000-0005-0000-0000-0000A00A0000}"/>
    <cellStyle name="40% - Accent1 4 3 5" xfId="5917" xr:uid="{00000000-0005-0000-0000-0000A10A0000}"/>
    <cellStyle name="40% - Accent1 4 4" xfId="5918" xr:uid="{00000000-0005-0000-0000-0000A20A0000}"/>
    <cellStyle name="40% - Accent1 4 4 2" xfId="5919" xr:uid="{00000000-0005-0000-0000-0000A30A0000}"/>
    <cellStyle name="40% - Accent1 4 4 2 2" xfId="5920" xr:uid="{00000000-0005-0000-0000-0000A40A0000}"/>
    <cellStyle name="40% - Accent1 4 4 2 3" xfId="5921" xr:uid="{00000000-0005-0000-0000-0000A50A0000}"/>
    <cellStyle name="40% - Accent1 4 4 3" xfId="5922" xr:uid="{00000000-0005-0000-0000-0000A60A0000}"/>
    <cellStyle name="40% - Accent1 4 4 3 2" xfId="5923" xr:uid="{00000000-0005-0000-0000-0000A70A0000}"/>
    <cellStyle name="40% - Accent1 4 4 4" xfId="5924" xr:uid="{00000000-0005-0000-0000-0000A80A0000}"/>
    <cellStyle name="40% - Accent1 4 5" xfId="5925" xr:uid="{00000000-0005-0000-0000-0000A90A0000}"/>
    <cellStyle name="40% - Accent1 4 5 2" xfId="5926" xr:uid="{00000000-0005-0000-0000-0000AA0A0000}"/>
    <cellStyle name="40% - Accent1 4 5 2 2" xfId="5927" xr:uid="{00000000-0005-0000-0000-0000AB0A0000}"/>
    <cellStyle name="40% - Accent1 4 5 2 3" xfId="5928" xr:uid="{00000000-0005-0000-0000-0000AC0A0000}"/>
    <cellStyle name="40% - Accent1 4 5 3" xfId="5929" xr:uid="{00000000-0005-0000-0000-0000AD0A0000}"/>
    <cellStyle name="40% - Accent1 4 5 3 2" xfId="5930" xr:uid="{00000000-0005-0000-0000-0000AE0A0000}"/>
    <cellStyle name="40% - Accent1 4 5 4" xfId="5931" xr:uid="{00000000-0005-0000-0000-0000AF0A0000}"/>
    <cellStyle name="40% - Accent1 4 6" xfId="5932" xr:uid="{00000000-0005-0000-0000-0000B00A0000}"/>
    <cellStyle name="40% - Accent1 4 6 2" xfId="5933" xr:uid="{00000000-0005-0000-0000-0000B10A0000}"/>
    <cellStyle name="40% - Accent1 4 6 3" xfId="5934" xr:uid="{00000000-0005-0000-0000-0000B20A0000}"/>
    <cellStyle name="40% - Accent1 4 7" xfId="5935" xr:uid="{00000000-0005-0000-0000-0000B30A0000}"/>
    <cellStyle name="40% - Accent1 4 8" xfId="5936" xr:uid="{00000000-0005-0000-0000-0000B40A0000}"/>
    <cellStyle name="40% - Accent1 4 8 2" xfId="5937" xr:uid="{00000000-0005-0000-0000-0000B50A0000}"/>
    <cellStyle name="40% - Accent1 4 9" xfId="5938" xr:uid="{00000000-0005-0000-0000-0000B60A00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3" xfId="5945" xr:uid="{00000000-0005-0000-0000-0000BD0A0000}"/>
    <cellStyle name="40% - Accent1 5 2 2 2 3" xfId="5946" xr:uid="{00000000-0005-0000-0000-0000BE0A0000}"/>
    <cellStyle name="40% - Accent1 5 2 2 2 3 2" xfId="5947" xr:uid="{00000000-0005-0000-0000-0000BF0A0000}"/>
    <cellStyle name="40% - Accent1 5 2 2 2 4" xfId="5948" xr:uid="{00000000-0005-0000-0000-0000C00A0000}"/>
    <cellStyle name="40% - Accent1 5 2 2 3" xfId="5949" xr:uid="{00000000-0005-0000-0000-0000C10A0000}"/>
    <cellStyle name="40% - Accent1 5 2 2 3 2" xfId="5950" xr:uid="{00000000-0005-0000-0000-0000C20A0000}"/>
    <cellStyle name="40% - Accent1 5 2 2 3 3" xfId="5951" xr:uid="{00000000-0005-0000-0000-0000C30A0000}"/>
    <cellStyle name="40% - Accent1 5 2 2 4" xfId="5952" xr:uid="{00000000-0005-0000-0000-0000C40A0000}"/>
    <cellStyle name="40% - Accent1 5 2 2 5" xfId="5953" xr:uid="{00000000-0005-0000-0000-0000C50A0000}"/>
    <cellStyle name="40% - Accent1 5 2 2 5 2" xfId="5954" xr:uid="{00000000-0005-0000-0000-0000C60A0000}"/>
    <cellStyle name="40% - Accent1 5 2 2 6" xfId="5955" xr:uid="{00000000-0005-0000-0000-0000C70A0000}"/>
    <cellStyle name="40% - Accent1 5 2 3" xfId="5956" xr:uid="{00000000-0005-0000-0000-0000C80A0000}"/>
    <cellStyle name="40% - Accent1 5 2 3 2" xfId="5957" xr:uid="{00000000-0005-0000-0000-0000C90A0000}"/>
    <cellStyle name="40% - Accent1 5 2 3 2 2" xfId="5958" xr:uid="{00000000-0005-0000-0000-0000CA0A0000}"/>
    <cellStyle name="40% - Accent1 5 2 3 2 3" xfId="5959" xr:uid="{00000000-0005-0000-0000-0000CB0A0000}"/>
    <cellStyle name="40% - Accent1 5 2 3 3" xfId="5960" xr:uid="{00000000-0005-0000-0000-0000CC0A0000}"/>
    <cellStyle name="40% - Accent1 5 2 3 3 2" xfId="5961" xr:uid="{00000000-0005-0000-0000-0000CD0A0000}"/>
    <cellStyle name="40% - Accent1 5 2 3 4" xfId="5962" xr:uid="{00000000-0005-0000-0000-0000CE0A0000}"/>
    <cellStyle name="40% - Accent1 5 2 4" xfId="5963" xr:uid="{00000000-0005-0000-0000-0000CF0A0000}"/>
    <cellStyle name="40% - Accent1 5 2 5" xfId="5964" xr:uid="{00000000-0005-0000-0000-0000D00A0000}"/>
    <cellStyle name="40% - Accent1 5 3" xfId="5965" xr:uid="{00000000-0005-0000-0000-0000D10A0000}"/>
    <cellStyle name="40% - Accent1 5 3 2" xfId="5966" xr:uid="{00000000-0005-0000-0000-0000D20A0000}"/>
    <cellStyle name="40% - Accent1 5 3 2 2" xfId="5967" xr:uid="{00000000-0005-0000-0000-0000D30A0000}"/>
    <cellStyle name="40% - Accent1 5 3 2 3" xfId="5968" xr:uid="{00000000-0005-0000-0000-0000D40A0000}"/>
    <cellStyle name="40% - Accent1 5 3 3" xfId="5969" xr:uid="{00000000-0005-0000-0000-0000D50A0000}"/>
    <cellStyle name="40% - Accent1 5 3 4" xfId="5970" xr:uid="{00000000-0005-0000-0000-0000D60A0000}"/>
    <cellStyle name="40% - Accent1 5 3 4 2" xfId="5971" xr:uid="{00000000-0005-0000-0000-0000D70A0000}"/>
    <cellStyle name="40% - Accent1 5 3 5" xfId="5972" xr:uid="{00000000-0005-0000-0000-0000D80A0000}"/>
    <cellStyle name="40% - Accent1 5 4" xfId="5973" xr:uid="{00000000-0005-0000-0000-0000D90A0000}"/>
    <cellStyle name="40% - Accent1 5 4 2" xfId="5974" xr:uid="{00000000-0005-0000-0000-0000DA0A0000}"/>
    <cellStyle name="40% - Accent1 5 4 2 2" xfId="5975" xr:uid="{00000000-0005-0000-0000-0000DB0A0000}"/>
    <cellStyle name="40% - Accent1 5 4 2 3" xfId="5976" xr:uid="{00000000-0005-0000-0000-0000DC0A0000}"/>
    <cellStyle name="40% - Accent1 5 4 3" xfId="5977" xr:uid="{00000000-0005-0000-0000-0000DD0A0000}"/>
    <cellStyle name="40% - Accent1 5 4 3 2" xfId="5978" xr:uid="{00000000-0005-0000-0000-0000DE0A0000}"/>
    <cellStyle name="40% - Accent1 5 4 4" xfId="5979" xr:uid="{00000000-0005-0000-0000-0000DF0A0000}"/>
    <cellStyle name="40% - Accent1 5 5" xfId="5980" xr:uid="{00000000-0005-0000-0000-0000E00A0000}"/>
    <cellStyle name="40% - Accent1 5 5 2" xfId="5981" xr:uid="{00000000-0005-0000-0000-0000E10A0000}"/>
    <cellStyle name="40% - Accent1 5 5 3" xfId="5982" xr:uid="{00000000-0005-0000-0000-0000E20A0000}"/>
    <cellStyle name="40% - Accent1 5 6" xfId="5983" xr:uid="{00000000-0005-0000-0000-0000E30A0000}"/>
    <cellStyle name="40% - Accent1 5 7" xfId="5984" xr:uid="{00000000-0005-0000-0000-0000E40A0000}"/>
    <cellStyle name="40% - Accent1 5 7 2" xfId="5985" xr:uid="{00000000-0005-0000-0000-0000E50A0000}"/>
    <cellStyle name="40% - Accent1 5 8" xfId="5986" xr:uid="{00000000-0005-0000-0000-0000E60A0000}"/>
    <cellStyle name="40% - Accent1 5 9" xfId="5939" xr:uid="{00000000-0005-0000-0000-0000B70A0000}"/>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3" xfId="5991" xr:uid="{00000000-0005-0000-0000-0000EC0A0000}"/>
    <cellStyle name="40% - Accent1 6 2 2 3" xfId="5992" xr:uid="{00000000-0005-0000-0000-0000ED0A0000}"/>
    <cellStyle name="40% - Accent1 6 2 2 3 2" xfId="5993" xr:uid="{00000000-0005-0000-0000-0000EE0A0000}"/>
    <cellStyle name="40% - Accent1 6 2 2 4" xfId="5994" xr:uid="{00000000-0005-0000-0000-0000EF0A0000}"/>
    <cellStyle name="40% - Accent1 6 2 3" xfId="5995" xr:uid="{00000000-0005-0000-0000-0000F00A0000}"/>
    <cellStyle name="40% - Accent1 6 2 3 2" xfId="5996" xr:uid="{00000000-0005-0000-0000-0000F10A0000}"/>
    <cellStyle name="40% - Accent1 6 2 3 3" xfId="5997" xr:uid="{00000000-0005-0000-0000-0000F20A0000}"/>
    <cellStyle name="40% - Accent1 6 2 4" xfId="5998" xr:uid="{00000000-0005-0000-0000-0000F30A0000}"/>
    <cellStyle name="40% - Accent1 6 2 5" xfId="5999" xr:uid="{00000000-0005-0000-0000-0000F40A0000}"/>
    <cellStyle name="40% - Accent1 6 2 5 2" xfId="6000" xr:uid="{00000000-0005-0000-0000-0000F50A0000}"/>
    <cellStyle name="40% - Accent1 6 2 6" xfId="6001" xr:uid="{00000000-0005-0000-0000-0000F60A0000}"/>
    <cellStyle name="40% - Accent1 6 3" xfId="6002" xr:uid="{00000000-0005-0000-0000-0000F70A0000}"/>
    <cellStyle name="40% - Accent1 6 3 2" xfId="6003" xr:uid="{00000000-0005-0000-0000-0000F80A0000}"/>
    <cellStyle name="40% - Accent1 6 3 2 2" xfId="6004" xr:uid="{00000000-0005-0000-0000-0000F90A0000}"/>
    <cellStyle name="40% - Accent1 6 3 2 3" xfId="6005" xr:uid="{00000000-0005-0000-0000-0000FA0A0000}"/>
    <cellStyle name="40% - Accent1 6 3 3" xfId="6006" xr:uid="{00000000-0005-0000-0000-0000FB0A0000}"/>
    <cellStyle name="40% - Accent1 6 3 3 2" xfId="6007" xr:uid="{00000000-0005-0000-0000-0000FC0A0000}"/>
    <cellStyle name="40% - Accent1 6 3 4" xfId="6008" xr:uid="{00000000-0005-0000-0000-0000FD0A0000}"/>
    <cellStyle name="40% - Accent1 6 4" xfId="6009" xr:uid="{00000000-0005-0000-0000-0000FE0A0000}"/>
    <cellStyle name="40% - Accent1 6 5" xfId="6010" xr:uid="{00000000-0005-0000-0000-0000FF0A0000}"/>
    <cellStyle name="40% - Accent1 7" xfId="226" xr:uid="{00000000-0005-0000-0000-000041000000}"/>
    <cellStyle name="40% - Accent1 7 2" xfId="6011" xr:uid="{00000000-0005-0000-0000-0000010B0000}"/>
    <cellStyle name="40% - Accent1 7 3" xfId="6012" xr:uid="{00000000-0005-0000-0000-0000020B0000}"/>
    <cellStyle name="40% - Accent1 7 4" xfId="6013" xr:uid="{00000000-0005-0000-0000-0000030B0000}"/>
    <cellStyle name="40% - Accent1 8" xfId="6014" xr:uid="{00000000-0005-0000-0000-0000040B0000}"/>
    <cellStyle name="40% - Accent1 8 2" xfId="6015" xr:uid="{00000000-0005-0000-0000-0000050B0000}"/>
    <cellStyle name="40% - Accent1 8 2 2" xfId="6016" xr:uid="{00000000-0005-0000-0000-0000060B0000}"/>
    <cellStyle name="40% - Accent1 8 2 3" xfId="6017" xr:uid="{00000000-0005-0000-0000-0000070B0000}"/>
    <cellStyle name="40% - Accent1 8 2 3 2" xfId="6018" xr:uid="{00000000-0005-0000-0000-0000080B0000}"/>
    <cellStyle name="40% - Accent1 8 3" xfId="6019" xr:uid="{00000000-0005-0000-0000-0000090B0000}"/>
    <cellStyle name="40% - Accent1 8 4" xfId="6020" xr:uid="{00000000-0005-0000-0000-00000A0B0000}"/>
    <cellStyle name="40% - Accent1 8 4 2" xfId="6021" xr:uid="{00000000-0005-0000-0000-00000B0B0000}"/>
    <cellStyle name="40% - Accent1 8 5" xfId="6022" xr:uid="{00000000-0005-0000-0000-00000C0B0000}"/>
    <cellStyle name="40% - Accent1 9" xfId="6023" xr:uid="{00000000-0005-0000-0000-00000D0B0000}"/>
    <cellStyle name="40% - Accent1 9 2" xfId="6024" xr:uid="{00000000-0005-0000-0000-00000E0B0000}"/>
    <cellStyle name="40% - Accent1 9 2 2" xfId="6025" xr:uid="{00000000-0005-0000-0000-00000F0B0000}"/>
    <cellStyle name="40% - Accent1 9 2 3" xfId="6026" xr:uid="{00000000-0005-0000-0000-0000100B0000}"/>
    <cellStyle name="40% - Accent1 9 3" xfId="6027" xr:uid="{00000000-0005-0000-0000-0000110B0000}"/>
    <cellStyle name="40% - Accent1 9 4" xfId="6028" xr:uid="{00000000-0005-0000-0000-0000120B0000}"/>
    <cellStyle name="40% - Accent1 9 4 2" xfId="6029" xr:uid="{00000000-0005-0000-0000-0000130B0000}"/>
    <cellStyle name="40% - Accent1 9 5" xfId="6030" xr:uid="{00000000-0005-0000-0000-0000140B0000}"/>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3" xfId="6034" xr:uid="{00000000-0005-0000-0000-0000180B0000}"/>
    <cellStyle name="40% - Accent2 10 3" xfId="6035" xr:uid="{00000000-0005-0000-0000-0000190B0000}"/>
    <cellStyle name="40% - Accent2 10 4" xfId="6036" xr:uid="{00000000-0005-0000-0000-00001A0B0000}"/>
    <cellStyle name="40% - Accent2 11" xfId="6037" xr:uid="{00000000-0005-0000-0000-00001B0B0000}"/>
    <cellStyle name="40% - Accent2 11 2" xfId="6038" xr:uid="{00000000-0005-0000-0000-00001C0B0000}"/>
    <cellStyle name="40% - Accent2 11 3" xfId="6039" xr:uid="{00000000-0005-0000-0000-00001D0B0000}"/>
    <cellStyle name="40% - Accent2 12" xfId="6040" xr:uid="{00000000-0005-0000-0000-00001E0B0000}"/>
    <cellStyle name="40% - Accent2 12 2" xfId="6041" xr:uid="{00000000-0005-0000-0000-00001F0B0000}"/>
    <cellStyle name="40% - Accent2 12 3" xfId="6042" xr:uid="{00000000-0005-0000-0000-0000200B0000}"/>
    <cellStyle name="40% - Accent2 13" xfId="6043" xr:uid="{00000000-0005-0000-0000-0000210B0000}"/>
    <cellStyle name="40% - Accent2 13 2" xfId="6044" xr:uid="{00000000-0005-0000-0000-0000220B0000}"/>
    <cellStyle name="40% - Accent2 13 3" xfId="6045" xr:uid="{00000000-0005-0000-0000-0000230B0000}"/>
    <cellStyle name="40% - Accent2 14" xfId="6046" xr:uid="{00000000-0005-0000-0000-0000240B0000}"/>
    <cellStyle name="40% - Accent2 14 2" xfId="6047" xr:uid="{00000000-0005-0000-0000-0000250B0000}"/>
    <cellStyle name="40% - Accent2 15" xfId="6048" xr:uid="{00000000-0005-0000-0000-0000260B0000}"/>
    <cellStyle name="40% - Accent2 16" xfId="6049" xr:uid="{00000000-0005-0000-0000-0000270B0000}"/>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3" xfId="6056" xr:uid="{00000000-0005-0000-0000-00002F0B0000}"/>
    <cellStyle name="40% - Accent2 2 3 2 2 3" xfId="6057" xr:uid="{00000000-0005-0000-0000-0000300B0000}"/>
    <cellStyle name="40% - Accent2 2 3 2 2 4" xfId="6058" xr:uid="{00000000-0005-0000-0000-0000310B000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3" xfId="6062" xr:uid="{00000000-0005-0000-0000-0000350B0000}"/>
    <cellStyle name="40% - Accent2 2 3 2 3 3" xfId="6063" xr:uid="{00000000-0005-0000-0000-0000360B0000}"/>
    <cellStyle name="40% - Accent2 2 3 2 3 4" xfId="6064" xr:uid="{00000000-0005-0000-0000-0000370B0000}"/>
    <cellStyle name="40% - Accent2 2 3 2 4" xfId="6065" xr:uid="{00000000-0005-0000-0000-0000380B0000}"/>
    <cellStyle name="40% - Accent2 2 3 2 4 2" xfId="6066" xr:uid="{00000000-0005-0000-0000-0000390B0000}"/>
    <cellStyle name="40% - Accent2 2 3 2 4 3" xfId="6067" xr:uid="{00000000-0005-0000-0000-00003A0B0000}"/>
    <cellStyle name="40% - Accent2 2 3 2 5" xfId="6068" xr:uid="{00000000-0005-0000-0000-00003B0B0000}"/>
    <cellStyle name="40% - Accent2 2 3 2 6" xfId="6069" xr:uid="{00000000-0005-0000-0000-00003C0B0000}"/>
    <cellStyle name="40% - Accent2 2 3 3" xfId="6070" xr:uid="{00000000-0005-0000-0000-00003D0B0000}"/>
    <cellStyle name="40% - Accent2 2 3 3 2" xfId="6071" xr:uid="{00000000-0005-0000-0000-00003E0B0000}"/>
    <cellStyle name="40% - Accent2 2 3 3 2 2" xfId="6072" xr:uid="{00000000-0005-0000-0000-00003F0B0000}"/>
    <cellStyle name="40% - Accent2 2 3 3 2 3" xfId="6073" xr:uid="{00000000-0005-0000-0000-0000400B0000}"/>
    <cellStyle name="40% - Accent2 2 3 3 3" xfId="6074" xr:uid="{00000000-0005-0000-0000-0000410B0000}"/>
    <cellStyle name="40% - Accent2 2 3 3 4" xfId="6075" xr:uid="{00000000-0005-0000-0000-0000420B0000}"/>
    <cellStyle name="40% - Accent2 2 3 4" xfId="6076" xr:uid="{00000000-0005-0000-0000-0000430B0000}"/>
    <cellStyle name="40% - Accent2 2 3 4 2" xfId="6077" xr:uid="{00000000-0005-0000-0000-0000440B0000}"/>
    <cellStyle name="40% - Accent2 2 3 4 2 2" xfId="6078" xr:uid="{00000000-0005-0000-0000-0000450B0000}"/>
    <cellStyle name="40% - Accent2 2 3 4 2 3" xfId="6079" xr:uid="{00000000-0005-0000-0000-0000460B0000}"/>
    <cellStyle name="40% - Accent2 2 3 4 3" xfId="6080" xr:uid="{00000000-0005-0000-0000-0000470B0000}"/>
    <cellStyle name="40% - Accent2 2 3 4 4" xfId="6081" xr:uid="{00000000-0005-0000-0000-0000480B0000}"/>
    <cellStyle name="40% - Accent2 2 3 5" xfId="6082" xr:uid="{00000000-0005-0000-0000-0000490B0000}"/>
    <cellStyle name="40% - Accent2 2 3 5 2" xfId="6083" xr:uid="{00000000-0005-0000-0000-00004A0B0000}"/>
    <cellStyle name="40% - Accent2 2 3 5 3" xfId="6084" xr:uid="{00000000-0005-0000-0000-00004B0B0000}"/>
    <cellStyle name="40% - Accent2 2 3 6" xfId="6085" xr:uid="{00000000-0005-0000-0000-00004C0B0000}"/>
    <cellStyle name="40% - Accent2 2 3 7" xfId="6086" xr:uid="{00000000-0005-0000-0000-00004D0B0000}"/>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3" xfId="6092" xr:uid="{00000000-0005-0000-0000-0000530B0000}"/>
    <cellStyle name="40% - Accent2 2 4 2 2 3" xfId="6093" xr:uid="{00000000-0005-0000-0000-0000540B0000}"/>
    <cellStyle name="40% - Accent2 2 4 2 2 4" xfId="6094" xr:uid="{00000000-0005-0000-0000-0000550B0000}"/>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3" xfId="6098" xr:uid="{00000000-0005-0000-0000-0000590B0000}"/>
    <cellStyle name="40% - Accent2 2 4 2 3 3" xfId="6099" xr:uid="{00000000-0005-0000-0000-00005A0B0000}"/>
    <cellStyle name="40% - Accent2 2 4 2 3 4" xfId="6100" xr:uid="{00000000-0005-0000-0000-00005B0B0000}"/>
    <cellStyle name="40% - Accent2 2 4 2 4" xfId="6101" xr:uid="{00000000-0005-0000-0000-00005C0B0000}"/>
    <cellStyle name="40% - Accent2 2 4 2 4 2" xfId="6102" xr:uid="{00000000-0005-0000-0000-00005D0B0000}"/>
    <cellStyle name="40% - Accent2 2 4 2 4 3" xfId="6103" xr:uid="{00000000-0005-0000-0000-00005E0B0000}"/>
    <cellStyle name="40% - Accent2 2 4 2 5" xfId="6104" xr:uid="{00000000-0005-0000-0000-00005F0B0000}"/>
    <cellStyle name="40% - Accent2 2 4 2 6" xfId="6105" xr:uid="{00000000-0005-0000-0000-0000600B0000}"/>
    <cellStyle name="40% - Accent2 2 4 3" xfId="6106" xr:uid="{00000000-0005-0000-0000-0000610B0000}"/>
    <cellStyle name="40% - Accent2 2 4 3 2" xfId="6107" xr:uid="{00000000-0005-0000-0000-0000620B0000}"/>
    <cellStyle name="40% - Accent2 2 4 3 2 2" xfId="6108" xr:uid="{00000000-0005-0000-0000-0000630B0000}"/>
    <cellStyle name="40% - Accent2 2 4 3 2 3" xfId="6109" xr:uid="{00000000-0005-0000-0000-0000640B0000}"/>
    <cellStyle name="40% - Accent2 2 4 3 3" xfId="6110" xr:uid="{00000000-0005-0000-0000-0000650B0000}"/>
    <cellStyle name="40% - Accent2 2 4 3 4" xfId="6111" xr:uid="{00000000-0005-0000-0000-0000660B0000}"/>
    <cellStyle name="40% - Accent2 2 4 4" xfId="6112" xr:uid="{00000000-0005-0000-0000-0000670B0000}"/>
    <cellStyle name="40% - Accent2 2 4 4 2" xfId="6113" xr:uid="{00000000-0005-0000-0000-0000680B0000}"/>
    <cellStyle name="40% - Accent2 2 4 4 2 2" xfId="6114" xr:uid="{00000000-0005-0000-0000-0000690B0000}"/>
    <cellStyle name="40% - Accent2 2 4 4 2 3" xfId="6115" xr:uid="{00000000-0005-0000-0000-00006A0B0000}"/>
    <cellStyle name="40% - Accent2 2 4 4 3" xfId="6116" xr:uid="{00000000-0005-0000-0000-00006B0B0000}"/>
    <cellStyle name="40% - Accent2 2 4 4 4" xfId="6117" xr:uid="{00000000-0005-0000-0000-00006C0B0000}"/>
    <cellStyle name="40% - Accent2 2 4 5" xfId="6118" xr:uid="{00000000-0005-0000-0000-00006D0B0000}"/>
    <cellStyle name="40% - Accent2 2 4 5 2" xfId="6119" xr:uid="{00000000-0005-0000-0000-00006E0B0000}"/>
    <cellStyle name="40% - Accent2 2 4 5 3" xfId="6120" xr:uid="{00000000-0005-0000-0000-00006F0B0000}"/>
    <cellStyle name="40% - Accent2 2 4 6" xfId="6121" xr:uid="{00000000-0005-0000-0000-0000700B0000}"/>
    <cellStyle name="40% - Accent2 2 4 7" xfId="6122" xr:uid="{00000000-0005-0000-0000-0000710B0000}"/>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3" xfId="6128" xr:uid="{00000000-0005-0000-0000-0000770B0000}"/>
    <cellStyle name="40% - Accent2 2 5 2 2 3" xfId="6129" xr:uid="{00000000-0005-0000-0000-0000780B0000}"/>
    <cellStyle name="40% - Accent2 2 5 2 2 4" xfId="6130" xr:uid="{00000000-0005-0000-0000-0000790B0000}"/>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3" xfId="6134" xr:uid="{00000000-0005-0000-0000-00007D0B0000}"/>
    <cellStyle name="40% - Accent2 2 5 2 3 3" xfId="6135" xr:uid="{00000000-0005-0000-0000-00007E0B0000}"/>
    <cellStyle name="40% - Accent2 2 5 2 3 4" xfId="6136" xr:uid="{00000000-0005-0000-0000-00007F0B0000}"/>
    <cellStyle name="40% - Accent2 2 5 2 4" xfId="6137" xr:uid="{00000000-0005-0000-0000-0000800B0000}"/>
    <cellStyle name="40% - Accent2 2 5 2 4 2" xfId="6138" xr:uid="{00000000-0005-0000-0000-0000810B0000}"/>
    <cellStyle name="40% - Accent2 2 5 2 4 3" xfId="6139" xr:uid="{00000000-0005-0000-0000-0000820B0000}"/>
    <cellStyle name="40% - Accent2 2 5 2 5" xfId="6140" xr:uid="{00000000-0005-0000-0000-0000830B0000}"/>
    <cellStyle name="40% - Accent2 2 5 2 6" xfId="6141" xr:uid="{00000000-0005-0000-0000-0000840B0000}"/>
    <cellStyle name="40% - Accent2 2 5 3" xfId="6142" xr:uid="{00000000-0005-0000-0000-0000850B0000}"/>
    <cellStyle name="40% - Accent2 2 5 3 2" xfId="6143" xr:uid="{00000000-0005-0000-0000-0000860B0000}"/>
    <cellStyle name="40% - Accent2 2 5 3 2 2" xfId="6144" xr:uid="{00000000-0005-0000-0000-0000870B0000}"/>
    <cellStyle name="40% - Accent2 2 5 3 2 3" xfId="6145" xr:uid="{00000000-0005-0000-0000-0000880B0000}"/>
    <cellStyle name="40% - Accent2 2 5 3 3" xfId="6146" xr:uid="{00000000-0005-0000-0000-0000890B0000}"/>
    <cellStyle name="40% - Accent2 2 5 3 4" xfId="6147" xr:uid="{00000000-0005-0000-0000-00008A0B0000}"/>
    <cellStyle name="40% - Accent2 2 5 4" xfId="6148" xr:uid="{00000000-0005-0000-0000-00008B0B0000}"/>
    <cellStyle name="40% - Accent2 2 5 4 2" xfId="6149" xr:uid="{00000000-0005-0000-0000-00008C0B0000}"/>
    <cellStyle name="40% - Accent2 2 5 4 2 2" xfId="6150" xr:uid="{00000000-0005-0000-0000-00008D0B0000}"/>
    <cellStyle name="40% - Accent2 2 5 4 2 3" xfId="6151" xr:uid="{00000000-0005-0000-0000-00008E0B0000}"/>
    <cellStyle name="40% - Accent2 2 5 4 3" xfId="6152" xr:uid="{00000000-0005-0000-0000-00008F0B0000}"/>
    <cellStyle name="40% - Accent2 2 5 4 4" xfId="6153" xr:uid="{00000000-0005-0000-0000-0000900B0000}"/>
    <cellStyle name="40% - Accent2 2 5 5" xfId="6154" xr:uid="{00000000-0005-0000-0000-0000910B0000}"/>
    <cellStyle name="40% - Accent2 2 5 5 2" xfId="6155" xr:uid="{00000000-0005-0000-0000-0000920B0000}"/>
    <cellStyle name="40% - Accent2 2 5 5 3" xfId="6156" xr:uid="{00000000-0005-0000-0000-0000930B0000}"/>
    <cellStyle name="40% - Accent2 2 5 6" xfId="6157" xr:uid="{00000000-0005-0000-0000-0000940B0000}"/>
    <cellStyle name="40% - Accent2 2 5 7" xfId="6158" xr:uid="{00000000-0005-0000-0000-0000950B000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3" xfId="6164" xr:uid="{00000000-0005-0000-0000-00009B0B0000}"/>
    <cellStyle name="40% - Accent2 2 6 2 2 3" xfId="6165" xr:uid="{00000000-0005-0000-0000-00009C0B0000}"/>
    <cellStyle name="40% - Accent2 2 6 2 2 4" xfId="6166" xr:uid="{00000000-0005-0000-0000-00009D0B0000}"/>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3" xfId="6170" xr:uid="{00000000-0005-0000-0000-0000A10B0000}"/>
    <cellStyle name="40% - Accent2 2 6 2 3 3" xfId="6171" xr:uid="{00000000-0005-0000-0000-0000A20B0000}"/>
    <cellStyle name="40% - Accent2 2 6 2 3 4" xfId="6172" xr:uid="{00000000-0005-0000-0000-0000A30B0000}"/>
    <cellStyle name="40% - Accent2 2 6 2 4" xfId="6173" xr:uid="{00000000-0005-0000-0000-0000A40B0000}"/>
    <cellStyle name="40% - Accent2 2 6 2 4 2" xfId="6174" xr:uid="{00000000-0005-0000-0000-0000A50B0000}"/>
    <cellStyle name="40% - Accent2 2 6 2 4 3" xfId="6175" xr:uid="{00000000-0005-0000-0000-0000A60B0000}"/>
    <cellStyle name="40% - Accent2 2 6 2 5" xfId="6176" xr:uid="{00000000-0005-0000-0000-0000A70B0000}"/>
    <cellStyle name="40% - Accent2 2 6 2 6" xfId="6177" xr:uid="{00000000-0005-0000-0000-0000A80B0000}"/>
    <cellStyle name="40% - Accent2 2 6 3" xfId="6178" xr:uid="{00000000-0005-0000-0000-0000A90B0000}"/>
    <cellStyle name="40% - Accent2 2 6 3 2" xfId="6179" xr:uid="{00000000-0005-0000-0000-0000AA0B0000}"/>
    <cellStyle name="40% - Accent2 2 6 3 2 2" xfId="6180" xr:uid="{00000000-0005-0000-0000-0000AB0B0000}"/>
    <cellStyle name="40% - Accent2 2 6 3 2 3" xfId="6181" xr:uid="{00000000-0005-0000-0000-0000AC0B0000}"/>
    <cellStyle name="40% - Accent2 2 6 3 3" xfId="6182" xr:uid="{00000000-0005-0000-0000-0000AD0B0000}"/>
    <cellStyle name="40% - Accent2 2 6 3 4" xfId="6183" xr:uid="{00000000-0005-0000-0000-0000AE0B0000}"/>
    <cellStyle name="40% - Accent2 2 6 4" xfId="6184" xr:uid="{00000000-0005-0000-0000-0000AF0B0000}"/>
    <cellStyle name="40% - Accent2 2 6 4 2" xfId="6185" xr:uid="{00000000-0005-0000-0000-0000B00B0000}"/>
    <cellStyle name="40% - Accent2 2 6 4 2 2" xfId="6186" xr:uid="{00000000-0005-0000-0000-0000B10B0000}"/>
    <cellStyle name="40% - Accent2 2 6 4 2 3" xfId="6187" xr:uid="{00000000-0005-0000-0000-0000B20B0000}"/>
    <cellStyle name="40% - Accent2 2 6 4 3" xfId="6188" xr:uid="{00000000-0005-0000-0000-0000B30B0000}"/>
    <cellStyle name="40% - Accent2 2 6 4 4" xfId="6189" xr:uid="{00000000-0005-0000-0000-0000B40B0000}"/>
    <cellStyle name="40% - Accent2 2 6 5" xfId="6190" xr:uid="{00000000-0005-0000-0000-0000B50B0000}"/>
    <cellStyle name="40% - Accent2 2 6 5 2" xfId="6191" xr:uid="{00000000-0005-0000-0000-0000B60B0000}"/>
    <cellStyle name="40% - Accent2 2 6 5 3" xfId="6192" xr:uid="{00000000-0005-0000-0000-0000B70B0000}"/>
    <cellStyle name="40% - Accent2 2 6 6" xfId="6193" xr:uid="{00000000-0005-0000-0000-0000B80B0000}"/>
    <cellStyle name="40% - Accent2 2 6 7" xfId="6194" xr:uid="{00000000-0005-0000-0000-0000B90B0000}"/>
    <cellStyle name="40% - Accent2 2 7" xfId="6195" xr:uid="{00000000-0005-0000-0000-0000BA0B0000}"/>
    <cellStyle name="40% - Accent2 2 7 2" xfId="6196" xr:uid="{00000000-0005-0000-0000-0000BB0B0000}"/>
    <cellStyle name="40% - Accent2 2 7 2 2" xfId="6197" xr:uid="{00000000-0005-0000-0000-0000BC0B0000}"/>
    <cellStyle name="40% - Accent2 2 7 2 3" xfId="6198" xr:uid="{00000000-0005-0000-0000-0000BD0B0000}"/>
    <cellStyle name="40% - Accent2 2 7 3" xfId="6199" xr:uid="{00000000-0005-0000-0000-0000BE0B0000}"/>
    <cellStyle name="40% - Accent2 2 7 4" xfId="6200" xr:uid="{00000000-0005-0000-0000-0000BF0B0000}"/>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3" xfId="6207" xr:uid="{00000000-0005-0000-0000-0000C60B0000}"/>
    <cellStyle name="40% - Accent2 3 2 2 2 3" xfId="6208" xr:uid="{00000000-0005-0000-0000-0000C70B0000}"/>
    <cellStyle name="40% - Accent2 3 2 2 2 4" xfId="6209" xr:uid="{00000000-0005-0000-0000-0000C80B0000}"/>
    <cellStyle name="40% - Accent2 3 2 2 3" xfId="6210" xr:uid="{00000000-0005-0000-0000-0000C90B0000}"/>
    <cellStyle name="40% - Accent2 3 2 2 3 2" xfId="6211" xr:uid="{00000000-0005-0000-0000-0000CA0B0000}"/>
    <cellStyle name="40% - Accent2 3 2 2 3 3" xfId="6212" xr:uid="{00000000-0005-0000-0000-0000CB0B0000}"/>
    <cellStyle name="40% - Accent2 3 2 2 4" xfId="6213" xr:uid="{00000000-0005-0000-0000-0000CC0B0000}"/>
    <cellStyle name="40% - Accent2 3 2 2 5" xfId="6214" xr:uid="{00000000-0005-0000-0000-0000CD0B0000}"/>
    <cellStyle name="40% - Accent2 3 2 3" xfId="6215" xr:uid="{00000000-0005-0000-0000-0000CE0B0000}"/>
    <cellStyle name="40% - Accent2 3 2 3 2" xfId="6216" xr:uid="{00000000-0005-0000-0000-0000CF0B0000}"/>
    <cellStyle name="40% - Accent2 3 2 3 2 2" xfId="6217" xr:uid="{00000000-0005-0000-0000-0000D00B0000}"/>
    <cellStyle name="40% - Accent2 3 2 3 2 3" xfId="6218" xr:uid="{00000000-0005-0000-0000-0000D10B0000}"/>
    <cellStyle name="40% - Accent2 3 2 3 3" xfId="6219" xr:uid="{00000000-0005-0000-0000-0000D20B0000}"/>
    <cellStyle name="40% - Accent2 3 2 3 4" xfId="6220" xr:uid="{00000000-0005-0000-0000-0000D30B0000}"/>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3" xfId="6225" xr:uid="{00000000-0005-0000-0000-0000D80B0000}"/>
    <cellStyle name="40% - Accent2 3 3 3" xfId="6226" xr:uid="{00000000-0005-0000-0000-0000D90B0000}"/>
    <cellStyle name="40% - Accent2 3 3 4" xfId="6227" xr:uid="{00000000-0005-0000-0000-0000DA0B0000}"/>
    <cellStyle name="40% - Accent2 3 4" xfId="6228" xr:uid="{00000000-0005-0000-0000-0000DB0B0000}"/>
    <cellStyle name="40% - Accent2 3 4 2" xfId="6229" xr:uid="{00000000-0005-0000-0000-0000DC0B0000}"/>
    <cellStyle name="40% - Accent2 3 4 2 2" xfId="6230" xr:uid="{00000000-0005-0000-0000-0000DD0B0000}"/>
    <cellStyle name="40% - Accent2 3 4 2 3" xfId="6231" xr:uid="{00000000-0005-0000-0000-0000DE0B0000}"/>
    <cellStyle name="40% - Accent2 3 4 3" xfId="6232" xr:uid="{00000000-0005-0000-0000-0000DF0B0000}"/>
    <cellStyle name="40% - Accent2 3 4 4" xfId="6233" xr:uid="{00000000-0005-0000-0000-0000E00B0000}"/>
    <cellStyle name="40% - Accent2 3 5" xfId="6234" xr:uid="{00000000-0005-0000-0000-0000E10B0000}"/>
    <cellStyle name="40% - Accent2 3 5 2" xfId="6235" xr:uid="{00000000-0005-0000-0000-0000E20B0000}"/>
    <cellStyle name="40% - Accent2 3 5 2 2" xfId="6236" xr:uid="{00000000-0005-0000-0000-0000E30B0000}"/>
    <cellStyle name="40% - Accent2 3 5 2 3" xfId="6237" xr:uid="{00000000-0005-0000-0000-0000E40B0000}"/>
    <cellStyle name="40% - Accent2 3 5 3" xfId="6238" xr:uid="{00000000-0005-0000-0000-0000E50B0000}"/>
    <cellStyle name="40% - Accent2 3 5 4" xfId="6239" xr:uid="{00000000-0005-0000-0000-0000E60B0000}"/>
    <cellStyle name="40% - Accent2 3 6" xfId="6240" xr:uid="{00000000-0005-0000-0000-0000E70B0000}"/>
    <cellStyle name="40% - Accent2 3 6 2" xfId="6241" xr:uid="{00000000-0005-0000-0000-0000E80B0000}"/>
    <cellStyle name="40% - Accent2 3 6 3" xfId="6242" xr:uid="{00000000-0005-0000-0000-0000E90B0000}"/>
    <cellStyle name="40% - Accent2 3 7" xfId="6243" xr:uid="{00000000-0005-0000-0000-0000EA0B0000}"/>
    <cellStyle name="40% - Accent2 3 8" xfId="6244" xr:uid="{00000000-0005-0000-0000-0000EB0B0000}"/>
    <cellStyle name="40% - Accent2 3 9" xfId="6201" xr:uid="{00000000-0005-0000-0000-0000C00B0000}"/>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3" xfId="6251" xr:uid="{00000000-0005-0000-0000-0000F20B0000}"/>
    <cellStyle name="40% - Accent2 4 2 2 2 3" xfId="6252" xr:uid="{00000000-0005-0000-0000-0000F30B0000}"/>
    <cellStyle name="40% - Accent2 4 2 2 2 4" xfId="6253" xr:uid="{00000000-0005-0000-0000-0000F40B0000}"/>
    <cellStyle name="40% - Accent2 4 2 2 3" xfId="6254" xr:uid="{00000000-0005-0000-0000-0000F50B0000}"/>
    <cellStyle name="40% - Accent2 4 2 2 3 2" xfId="6255" xr:uid="{00000000-0005-0000-0000-0000F60B0000}"/>
    <cellStyle name="40% - Accent2 4 2 2 3 3" xfId="6256" xr:uid="{00000000-0005-0000-0000-0000F70B0000}"/>
    <cellStyle name="40% - Accent2 4 2 2 4" xfId="6257" xr:uid="{00000000-0005-0000-0000-0000F80B0000}"/>
    <cellStyle name="40% - Accent2 4 2 2 5" xfId="6258" xr:uid="{00000000-0005-0000-0000-0000F90B0000}"/>
    <cellStyle name="40% - Accent2 4 2 3" xfId="6259" xr:uid="{00000000-0005-0000-0000-0000FA0B0000}"/>
    <cellStyle name="40% - Accent2 4 2 3 2" xfId="6260" xr:uid="{00000000-0005-0000-0000-0000FB0B0000}"/>
    <cellStyle name="40% - Accent2 4 2 3 2 2" xfId="6261" xr:uid="{00000000-0005-0000-0000-0000FC0B0000}"/>
    <cellStyle name="40% - Accent2 4 2 3 2 3" xfId="6262" xr:uid="{00000000-0005-0000-0000-0000FD0B0000}"/>
    <cellStyle name="40% - Accent2 4 2 3 3" xfId="6263" xr:uid="{00000000-0005-0000-0000-0000FE0B0000}"/>
    <cellStyle name="40% - Accent2 4 2 3 4" xfId="6264" xr:uid="{00000000-0005-0000-0000-0000FF0B0000}"/>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3" xfId="6269" xr:uid="{00000000-0005-0000-0000-0000040C0000}"/>
    <cellStyle name="40% - Accent2 4 3 3" xfId="6270" xr:uid="{00000000-0005-0000-0000-0000050C0000}"/>
    <cellStyle name="40% - Accent2 4 3 4" xfId="6271" xr:uid="{00000000-0005-0000-0000-0000060C0000}"/>
    <cellStyle name="40% - Accent2 4 4" xfId="6272" xr:uid="{00000000-0005-0000-0000-0000070C0000}"/>
    <cellStyle name="40% - Accent2 4 4 2" xfId="6273" xr:uid="{00000000-0005-0000-0000-0000080C0000}"/>
    <cellStyle name="40% - Accent2 4 4 2 2" xfId="6274" xr:uid="{00000000-0005-0000-0000-0000090C0000}"/>
    <cellStyle name="40% - Accent2 4 4 2 3" xfId="6275" xr:uid="{00000000-0005-0000-0000-00000A0C0000}"/>
    <cellStyle name="40% - Accent2 4 4 3" xfId="6276" xr:uid="{00000000-0005-0000-0000-00000B0C0000}"/>
    <cellStyle name="40% - Accent2 4 4 4" xfId="6277" xr:uid="{00000000-0005-0000-0000-00000C0C0000}"/>
    <cellStyle name="40% - Accent2 4 5" xfId="6278" xr:uid="{00000000-0005-0000-0000-00000D0C0000}"/>
    <cellStyle name="40% - Accent2 4 5 2" xfId="6279" xr:uid="{00000000-0005-0000-0000-00000E0C0000}"/>
    <cellStyle name="40% - Accent2 4 5 2 2" xfId="6280" xr:uid="{00000000-0005-0000-0000-00000F0C0000}"/>
    <cellStyle name="40% - Accent2 4 5 2 3" xfId="6281" xr:uid="{00000000-0005-0000-0000-0000100C0000}"/>
    <cellStyle name="40% - Accent2 4 5 3" xfId="6282" xr:uid="{00000000-0005-0000-0000-0000110C0000}"/>
    <cellStyle name="40% - Accent2 4 5 4" xfId="6283" xr:uid="{00000000-0005-0000-0000-0000120C0000}"/>
    <cellStyle name="40% - Accent2 4 6" xfId="6284" xr:uid="{00000000-0005-0000-0000-0000130C0000}"/>
    <cellStyle name="40% - Accent2 4 6 2" xfId="6285" xr:uid="{00000000-0005-0000-0000-0000140C0000}"/>
    <cellStyle name="40% - Accent2 4 6 3" xfId="6286" xr:uid="{00000000-0005-0000-0000-0000150C0000}"/>
    <cellStyle name="40% - Accent2 4 7" xfId="6287" xr:uid="{00000000-0005-0000-0000-0000160C0000}"/>
    <cellStyle name="40% - Accent2 4 8" xfId="6288" xr:uid="{00000000-0005-0000-0000-0000170C0000}"/>
    <cellStyle name="40% - Accent2 4 9" xfId="6245" xr:uid="{00000000-0005-0000-0000-0000EC0B0000}"/>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3" xfId="6295" xr:uid="{00000000-0005-0000-0000-00001E0C0000}"/>
    <cellStyle name="40% - Accent2 5 2 2 2 3" xfId="6296" xr:uid="{00000000-0005-0000-0000-00001F0C0000}"/>
    <cellStyle name="40% - Accent2 5 2 2 2 4" xfId="6297" xr:uid="{00000000-0005-0000-0000-0000200C0000}"/>
    <cellStyle name="40% - Accent2 5 2 2 3" xfId="6298" xr:uid="{00000000-0005-0000-0000-0000210C0000}"/>
    <cellStyle name="40% - Accent2 5 2 2 3 2" xfId="6299" xr:uid="{00000000-0005-0000-0000-0000220C0000}"/>
    <cellStyle name="40% - Accent2 5 2 2 3 3" xfId="6300" xr:uid="{00000000-0005-0000-0000-0000230C0000}"/>
    <cellStyle name="40% - Accent2 5 2 2 4" xfId="6301" xr:uid="{00000000-0005-0000-0000-0000240C0000}"/>
    <cellStyle name="40% - Accent2 5 2 2 5" xfId="6302" xr:uid="{00000000-0005-0000-0000-0000250C0000}"/>
    <cellStyle name="40% - Accent2 5 2 3" xfId="6303" xr:uid="{00000000-0005-0000-0000-0000260C0000}"/>
    <cellStyle name="40% - Accent2 5 2 3 2" xfId="6304" xr:uid="{00000000-0005-0000-0000-0000270C0000}"/>
    <cellStyle name="40% - Accent2 5 2 3 2 2" xfId="6305" xr:uid="{00000000-0005-0000-0000-0000280C0000}"/>
    <cellStyle name="40% - Accent2 5 2 3 2 3" xfId="6306" xr:uid="{00000000-0005-0000-0000-0000290C0000}"/>
    <cellStyle name="40% - Accent2 5 2 3 3" xfId="6307" xr:uid="{00000000-0005-0000-0000-00002A0C0000}"/>
    <cellStyle name="40% - Accent2 5 2 3 4" xfId="6308" xr:uid="{00000000-0005-0000-0000-00002B0C0000}"/>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3" xfId="6313" xr:uid="{00000000-0005-0000-0000-0000300C0000}"/>
    <cellStyle name="40% - Accent2 5 3 3" xfId="6314" xr:uid="{00000000-0005-0000-0000-0000310C0000}"/>
    <cellStyle name="40% - Accent2 5 3 4" xfId="6315" xr:uid="{00000000-0005-0000-0000-0000320C0000}"/>
    <cellStyle name="40% - Accent2 5 4" xfId="6316" xr:uid="{00000000-0005-0000-0000-0000330C0000}"/>
    <cellStyle name="40% - Accent2 5 4 2" xfId="6317" xr:uid="{00000000-0005-0000-0000-0000340C0000}"/>
    <cellStyle name="40% - Accent2 5 4 2 2" xfId="6318" xr:uid="{00000000-0005-0000-0000-0000350C0000}"/>
    <cellStyle name="40% - Accent2 5 4 2 3" xfId="6319" xr:uid="{00000000-0005-0000-0000-0000360C0000}"/>
    <cellStyle name="40% - Accent2 5 4 3" xfId="6320" xr:uid="{00000000-0005-0000-0000-0000370C0000}"/>
    <cellStyle name="40% - Accent2 5 4 4" xfId="6321" xr:uid="{00000000-0005-0000-0000-0000380C0000}"/>
    <cellStyle name="40% - Accent2 5 5" xfId="6322" xr:uid="{00000000-0005-0000-0000-0000390C0000}"/>
    <cellStyle name="40% - Accent2 5 5 2" xfId="6323" xr:uid="{00000000-0005-0000-0000-00003A0C0000}"/>
    <cellStyle name="40% - Accent2 5 5 3" xfId="6324" xr:uid="{00000000-0005-0000-0000-00003B0C0000}"/>
    <cellStyle name="40% - Accent2 5 6" xfId="6325" xr:uid="{00000000-0005-0000-0000-00003C0C0000}"/>
    <cellStyle name="40% - Accent2 5 7" xfId="6326" xr:uid="{00000000-0005-0000-0000-00003D0C0000}"/>
    <cellStyle name="40% - Accent2 5 8" xfId="6289" xr:uid="{00000000-0005-0000-0000-0000180C0000}"/>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3" xfId="6331" xr:uid="{00000000-0005-0000-0000-0000430C0000}"/>
    <cellStyle name="40% - Accent2 6 2 2 3" xfId="6332" xr:uid="{00000000-0005-0000-0000-0000440C0000}"/>
    <cellStyle name="40% - Accent2 6 2 2 4" xfId="6333" xr:uid="{00000000-0005-0000-0000-0000450C0000}"/>
    <cellStyle name="40% - Accent2 6 2 3" xfId="6334" xr:uid="{00000000-0005-0000-0000-0000460C0000}"/>
    <cellStyle name="40% - Accent2 6 2 3 2" xfId="6335" xr:uid="{00000000-0005-0000-0000-0000470C0000}"/>
    <cellStyle name="40% - Accent2 6 2 3 3" xfId="6336" xr:uid="{00000000-0005-0000-0000-0000480C0000}"/>
    <cellStyle name="40% - Accent2 6 2 4" xfId="6337" xr:uid="{00000000-0005-0000-0000-0000490C0000}"/>
    <cellStyle name="40% - Accent2 6 2 5" xfId="6338" xr:uid="{00000000-0005-0000-0000-00004A0C0000}"/>
    <cellStyle name="40% - Accent2 6 3" xfId="6339" xr:uid="{00000000-0005-0000-0000-00004B0C0000}"/>
    <cellStyle name="40% - Accent2 6 3 2" xfId="6340" xr:uid="{00000000-0005-0000-0000-00004C0C0000}"/>
    <cellStyle name="40% - Accent2 6 3 2 2" xfId="6341" xr:uid="{00000000-0005-0000-0000-00004D0C0000}"/>
    <cellStyle name="40% - Accent2 6 3 2 3" xfId="6342" xr:uid="{00000000-0005-0000-0000-00004E0C0000}"/>
    <cellStyle name="40% - Accent2 6 3 3" xfId="6343" xr:uid="{00000000-0005-0000-0000-00004F0C0000}"/>
    <cellStyle name="40% - Accent2 6 3 4" xfId="6344" xr:uid="{00000000-0005-0000-0000-0000500C0000}"/>
    <cellStyle name="40% - Accent2 6 4" xfId="6345" xr:uid="{00000000-0005-0000-0000-0000510C0000}"/>
    <cellStyle name="40% - Accent2 7" xfId="232" xr:uid="{00000000-0005-0000-0000-000047000000}"/>
    <cellStyle name="40% - Accent2 7 2" xfId="6346" xr:uid="{00000000-0005-0000-0000-0000530C0000}"/>
    <cellStyle name="40% - Accent2 7 3" xfId="6347" xr:uid="{00000000-0005-0000-0000-0000540C0000}"/>
    <cellStyle name="40% - Accent2 7 4" xfId="6348" xr:uid="{00000000-0005-0000-0000-0000550C0000}"/>
    <cellStyle name="40% - Accent2 8" xfId="6349" xr:uid="{00000000-0005-0000-0000-0000560C0000}"/>
    <cellStyle name="40% - Accent2 8 2" xfId="6350" xr:uid="{00000000-0005-0000-0000-0000570C0000}"/>
    <cellStyle name="40% - Accent2 8 2 2" xfId="6351" xr:uid="{00000000-0005-0000-0000-0000580C0000}"/>
    <cellStyle name="40% - Accent2 8 2 3" xfId="6352" xr:uid="{00000000-0005-0000-0000-0000590C0000}"/>
    <cellStyle name="40% - Accent2 8 3" xfId="6353" xr:uid="{00000000-0005-0000-0000-00005A0C0000}"/>
    <cellStyle name="40% - Accent2 8 4" xfId="6354" xr:uid="{00000000-0005-0000-0000-00005B0C0000}"/>
    <cellStyle name="40% - Accent2 9" xfId="6355" xr:uid="{00000000-0005-0000-0000-00005C0C0000}"/>
    <cellStyle name="40% - Accent2 9 2" xfId="6356" xr:uid="{00000000-0005-0000-0000-00005D0C0000}"/>
    <cellStyle name="40% - Accent2 9 2 2" xfId="6357" xr:uid="{00000000-0005-0000-0000-00005E0C0000}"/>
    <cellStyle name="40% - Accent2 9 2 3" xfId="6358" xr:uid="{00000000-0005-0000-0000-00005F0C0000}"/>
    <cellStyle name="40% - Accent2 9 3" xfId="6359" xr:uid="{00000000-0005-0000-0000-0000600C0000}"/>
    <cellStyle name="40% - Accent2 9 4" xfId="6360" xr:uid="{00000000-0005-0000-0000-0000610C0000}"/>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3" xfId="6364" xr:uid="{00000000-0005-0000-0000-0000650C0000}"/>
    <cellStyle name="40% - Accent3 10 3" xfId="6365" xr:uid="{00000000-0005-0000-0000-0000660C0000}"/>
    <cellStyle name="40% - Accent3 10 4" xfId="6366" xr:uid="{00000000-0005-0000-0000-0000670C0000}"/>
    <cellStyle name="40% - Accent3 10 4 2" xfId="6367" xr:uid="{00000000-0005-0000-0000-0000680C0000}"/>
    <cellStyle name="40% - Accent3 10 5" xfId="6368" xr:uid="{00000000-0005-0000-0000-0000690C0000}"/>
    <cellStyle name="40% - Accent3 11" xfId="6369" xr:uid="{00000000-0005-0000-0000-00006A0C0000}"/>
    <cellStyle name="40% - Accent3 11 2" xfId="6370" xr:uid="{00000000-0005-0000-0000-00006B0C0000}"/>
    <cellStyle name="40% - Accent3 11 3" xfId="6371" xr:uid="{00000000-0005-0000-0000-00006C0C0000}"/>
    <cellStyle name="40% - Accent3 11 3 2" xfId="6372" xr:uid="{00000000-0005-0000-0000-00006D0C0000}"/>
    <cellStyle name="40% - Accent3 12" xfId="6373" xr:uid="{00000000-0005-0000-0000-00006E0C0000}"/>
    <cellStyle name="40% - Accent3 12 2" xfId="6374" xr:uid="{00000000-0005-0000-0000-00006F0C0000}"/>
    <cellStyle name="40% - Accent3 12 3" xfId="6375" xr:uid="{00000000-0005-0000-0000-0000700C0000}"/>
    <cellStyle name="40% - Accent3 13" xfId="6376" xr:uid="{00000000-0005-0000-0000-0000710C0000}"/>
    <cellStyle name="40% - Accent3 13 2" xfId="6377" xr:uid="{00000000-0005-0000-0000-0000720C0000}"/>
    <cellStyle name="40% - Accent3 13 3" xfId="6378" xr:uid="{00000000-0005-0000-0000-0000730C0000}"/>
    <cellStyle name="40% - Accent3 14" xfId="6379" xr:uid="{00000000-0005-0000-0000-0000740C0000}"/>
    <cellStyle name="40% - Accent3 14 2" xfId="6380" xr:uid="{00000000-0005-0000-0000-0000750C0000}"/>
    <cellStyle name="40% - Accent3 15" xfId="6381" xr:uid="{00000000-0005-0000-0000-0000760C0000}"/>
    <cellStyle name="40% - Accent3 16" xfId="6382" xr:uid="{00000000-0005-0000-0000-0000770C0000}"/>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3" xfId="6389" xr:uid="{00000000-0005-0000-0000-00007F0C0000}"/>
    <cellStyle name="40% - Accent3 2 3 2 2 3" xfId="6390" xr:uid="{00000000-0005-0000-0000-0000800C0000}"/>
    <cellStyle name="40% - Accent3 2 3 2 2 3 2" xfId="6391" xr:uid="{00000000-0005-0000-0000-0000810C0000}"/>
    <cellStyle name="40% - Accent3 2 3 2 2 4" xfId="6392" xr:uid="{00000000-0005-0000-0000-0000820C0000}"/>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3" xfId="6396" xr:uid="{00000000-0005-0000-0000-0000860C0000}"/>
    <cellStyle name="40% - Accent3 2 3 2 3 3" xfId="6397" xr:uid="{00000000-0005-0000-0000-0000870C0000}"/>
    <cellStyle name="40% - Accent3 2 3 2 3 3 2" xfId="6398" xr:uid="{00000000-0005-0000-0000-0000880C0000}"/>
    <cellStyle name="40% - Accent3 2 3 2 3 4" xfId="6399" xr:uid="{00000000-0005-0000-0000-0000890C0000}"/>
    <cellStyle name="40% - Accent3 2 3 2 4" xfId="6400" xr:uid="{00000000-0005-0000-0000-00008A0C0000}"/>
    <cellStyle name="40% - Accent3 2 3 2 4 2" xfId="6401" xr:uid="{00000000-0005-0000-0000-00008B0C0000}"/>
    <cellStyle name="40% - Accent3 2 3 2 4 3" xfId="6402" xr:uid="{00000000-0005-0000-0000-00008C0C0000}"/>
    <cellStyle name="40% - Accent3 2 3 2 5" xfId="6403" xr:uid="{00000000-0005-0000-0000-00008D0C0000}"/>
    <cellStyle name="40% - Accent3 2 3 2 6" xfId="6404" xr:uid="{00000000-0005-0000-0000-00008E0C0000}"/>
    <cellStyle name="40% - Accent3 2 3 2 6 2" xfId="6405" xr:uid="{00000000-0005-0000-0000-00008F0C0000}"/>
    <cellStyle name="40% - Accent3 2 3 2 7" xfId="6406" xr:uid="{00000000-0005-0000-0000-0000900C0000}"/>
    <cellStyle name="40% - Accent3 2 3 3" xfId="6407" xr:uid="{00000000-0005-0000-0000-0000910C0000}"/>
    <cellStyle name="40% - Accent3 2 3 3 2" xfId="6408" xr:uid="{00000000-0005-0000-0000-0000920C0000}"/>
    <cellStyle name="40% - Accent3 2 3 3 2 2" xfId="6409" xr:uid="{00000000-0005-0000-0000-0000930C0000}"/>
    <cellStyle name="40% - Accent3 2 3 3 2 3" xfId="6410" xr:uid="{00000000-0005-0000-0000-0000940C0000}"/>
    <cellStyle name="40% - Accent3 2 3 3 3" xfId="6411" xr:uid="{00000000-0005-0000-0000-0000950C0000}"/>
    <cellStyle name="40% - Accent3 2 3 3 3 2" xfId="6412" xr:uid="{00000000-0005-0000-0000-0000960C0000}"/>
    <cellStyle name="40% - Accent3 2 3 3 4" xfId="6413" xr:uid="{00000000-0005-0000-0000-0000970C0000}"/>
    <cellStyle name="40% - Accent3 2 3 4" xfId="6414" xr:uid="{00000000-0005-0000-0000-0000980C0000}"/>
    <cellStyle name="40% - Accent3 2 3 4 2" xfId="6415" xr:uid="{00000000-0005-0000-0000-0000990C0000}"/>
    <cellStyle name="40% - Accent3 2 3 4 2 2" xfId="6416" xr:uid="{00000000-0005-0000-0000-00009A0C0000}"/>
    <cellStyle name="40% - Accent3 2 3 4 2 3" xfId="6417" xr:uid="{00000000-0005-0000-0000-00009B0C0000}"/>
    <cellStyle name="40% - Accent3 2 3 4 3" xfId="6418" xr:uid="{00000000-0005-0000-0000-00009C0C0000}"/>
    <cellStyle name="40% - Accent3 2 3 4 3 2" xfId="6419" xr:uid="{00000000-0005-0000-0000-00009D0C0000}"/>
    <cellStyle name="40% - Accent3 2 3 4 4" xfId="6420" xr:uid="{00000000-0005-0000-0000-00009E0C0000}"/>
    <cellStyle name="40% - Accent3 2 3 5" xfId="6421" xr:uid="{00000000-0005-0000-0000-00009F0C0000}"/>
    <cellStyle name="40% - Accent3 2 3 5 2" xfId="6422" xr:uid="{00000000-0005-0000-0000-0000A00C0000}"/>
    <cellStyle name="40% - Accent3 2 3 5 3" xfId="6423" xr:uid="{00000000-0005-0000-0000-0000A10C0000}"/>
    <cellStyle name="40% - Accent3 2 3 6" xfId="6424" xr:uid="{00000000-0005-0000-0000-0000A20C0000}"/>
    <cellStyle name="40% - Accent3 2 3 7" xfId="6425" xr:uid="{00000000-0005-0000-0000-0000A30C0000}"/>
    <cellStyle name="40% - Accent3 2 3 7 2" xfId="6426" xr:uid="{00000000-0005-0000-0000-0000A40C0000}"/>
    <cellStyle name="40% - Accent3 2 3 8" xfId="6427" xr:uid="{00000000-0005-0000-0000-0000A50C0000}"/>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3" xfId="6433" xr:uid="{00000000-0005-0000-0000-0000AB0C0000}"/>
    <cellStyle name="40% - Accent3 2 4 2 2 3" xfId="6434" xr:uid="{00000000-0005-0000-0000-0000AC0C0000}"/>
    <cellStyle name="40% - Accent3 2 4 2 2 3 2" xfId="6435" xr:uid="{00000000-0005-0000-0000-0000AD0C0000}"/>
    <cellStyle name="40% - Accent3 2 4 2 2 4" xfId="6436" xr:uid="{00000000-0005-0000-0000-0000AE0C0000}"/>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3" xfId="6440" xr:uid="{00000000-0005-0000-0000-0000B20C0000}"/>
    <cellStyle name="40% - Accent3 2 4 2 3 3" xfId="6441" xr:uid="{00000000-0005-0000-0000-0000B30C0000}"/>
    <cellStyle name="40% - Accent3 2 4 2 3 3 2" xfId="6442" xr:uid="{00000000-0005-0000-0000-0000B40C0000}"/>
    <cellStyle name="40% - Accent3 2 4 2 3 4" xfId="6443" xr:uid="{00000000-0005-0000-0000-0000B50C0000}"/>
    <cellStyle name="40% - Accent3 2 4 2 4" xfId="6444" xr:uid="{00000000-0005-0000-0000-0000B60C0000}"/>
    <cellStyle name="40% - Accent3 2 4 2 4 2" xfId="6445" xr:uid="{00000000-0005-0000-0000-0000B70C0000}"/>
    <cellStyle name="40% - Accent3 2 4 2 4 3" xfId="6446" xr:uid="{00000000-0005-0000-0000-0000B80C0000}"/>
    <cellStyle name="40% - Accent3 2 4 2 5" xfId="6447" xr:uid="{00000000-0005-0000-0000-0000B90C0000}"/>
    <cellStyle name="40% - Accent3 2 4 2 6" xfId="6448" xr:uid="{00000000-0005-0000-0000-0000BA0C0000}"/>
    <cellStyle name="40% - Accent3 2 4 2 6 2" xfId="6449" xr:uid="{00000000-0005-0000-0000-0000BB0C0000}"/>
    <cellStyle name="40% - Accent3 2 4 2 7" xfId="6450" xr:uid="{00000000-0005-0000-0000-0000BC0C0000}"/>
    <cellStyle name="40% - Accent3 2 4 3" xfId="6451" xr:uid="{00000000-0005-0000-0000-0000BD0C0000}"/>
    <cellStyle name="40% - Accent3 2 4 3 2" xfId="6452" xr:uid="{00000000-0005-0000-0000-0000BE0C0000}"/>
    <cellStyle name="40% - Accent3 2 4 3 2 2" xfId="6453" xr:uid="{00000000-0005-0000-0000-0000BF0C0000}"/>
    <cellStyle name="40% - Accent3 2 4 3 2 3" xfId="6454" xr:uid="{00000000-0005-0000-0000-0000C00C0000}"/>
    <cellStyle name="40% - Accent3 2 4 3 3" xfId="6455" xr:uid="{00000000-0005-0000-0000-0000C10C0000}"/>
    <cellStyle name="40% - Accent3 2 4 3 3 2" xfId="6456" xr:uid="{00000000-0005-0000-0000-0000C20C0000}"/>
    <cellStyle name="40% - Accent3 2 4 3 4" xfId="6457" xr:uid="{00000000-0005-0000-0000-0000C30C0000}"/>
    <cellStyle name="40% - Accent3 2 4 4" xfId="6458" xr:uid="{00000000-0005-0000-0000-0000C40C0000}"/>
    <cellStyle name="40% - Accent3 2 4 4 2" xfId="6459" xr:uid="{00000000-0005-0000-0000-0000C50C0000}"/>
    <cellStyle name="40% - Accent3 2 4 4 2 2" xfId="6460" xr:uid="{00000000-0005-0000-0000-0000C60C0000}"/>
    <cellStyle name="40% - Accent3 2 4 4 2 3" xfId="6461" xr:uid="{00000000-0005-0000-0000-0000C70C0000}"/>
    <cellStyle name="40% - Accent3 2 4 4 3" xfId="6462" xr:uid="{00000000-0005-0000-0000-0000C80C0000}"/>
    <cellStyle name="40% - Accent3 2 4 4 3 2" xfId="6463" xr:uid="{00000000-0005-0000-0000-0000C90C0000}"/>
    <cellStyle name="40% - Accent3 2 4 4 4" xfId="6464" xr:uid="{00000000-0005-0000-0000-0000CA0C0000}"/>
    <cellStyle name="40% - Accent3 2 4 5" xfId="6465" xr:uid="{00000000-0005-0000-0000-0000CB0C0000}"/>
    <cellStyle name="40% - Accent3 2 4 5 2" xfId="6466" xr:uid="{00000000-0005-0000-0000-0000CC0C0000}"/>
    <cellStyle name="40% - Accent3 2 4 5 3" xfId="6467" xr:uid="{00000000-0005-0000-0000-0000CD0C0000}"/>
    <cellStyle name="40% - Accent3 2 4 6" xfId="6468" xr:uid="{00000000-0005-0000-0000-0000CE0C0000}"/>
    <cellStyle name="40% - Accent3 2 4 7" xfId="6469" xr:uid="{00000000-0005-0000-0000-0000CF0C0000}"/>
    <cellStyle name="40% - Accent3 2 4 7 2" xfId="6470" xr:uid="{00000000-0005-0000-0000-0000D00C0000}"/>
    <cellStyle name="40% - Accent3 2 4 8" xfId="6471" xr:uid="{00000000-0005-0000-0000-0000D10C0000}"/>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3" xfId="6477" xr:uid="{00000000-0005-0000-0000-0000D70C0000}"/>
    <cellStyle name="40% - Accent3 2 5 2 2 3" xfId="6478" xr:uid="{00000000-0005-0000-0000-0000D80C0000}"/>
    <cellStyle name="40% - Accent3 2 5 2 2 3 2" xfId="6479" xr:uid="{00000000-0005-0000-0000-0000D90C0000}"/>
    <cellStyle name="40% - Accent3 2 5 2 2 4" xfId="6480" xr:uid="{00000000-0005-0000-0000-0000DA0C0000}"/>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3" xfId="6484" xr:uid="{00000000-0005-0000-0000-0000DE0C0000}"/>
    <cellStyle name="40% - Accent3 2 5 2 3 3" xfId="6485" xr:uid="{00000000-0005-0000-0000-0000DF0C0000}"/>
    <cellStyle name="40% - Accent3 2 5 2 3 3 2" xfId="6486" xr:uid="{00000000-0005-0000-0000-0000E00C0000}"/>
    <cellStyle name="40% - Accent3 2 5 2 3 4" xfId="6487" xr:uid="{00000000-0005-0000-0000-0000E10C0000}"/>
    <cellStyle name="40% - Accent3 2 5 2 4" xfId="6488" xr:uid="{00000000-0005-0000-0000-0000E20C0000}"/>
    <cellStyle name="40% - Accent3 2 5 2 4 2" xfId="6489" xr:uid="{00000000-0005-0000-0000-0000E30C0000}"/>
    <cellStyle name="40% - Accent3 2 5 2 4 3" xfId="6490" xr:uid="{00000000-0005-0000-0000-0000E40C0000}"/>
    <cellStyle name="40% - Accent3 2 5 2 5" xfId="6491" xr:uid="{00000000-0005-0000-0000-0000E50C0000}"/>
    <cellStyle name="40% - Accent3 2 5 2 6" xfId="6492" xr:uid="{00000000-0005-0000-0000-0000E60C0000}"/>
    <cellStyle name="40% - Accent3 2 5 2 6 2" xfId="6493" xr:uid="{00000000-0005-0000-0000-0000E70C0000}"/>
    <cellStyle name="40% - Accent3 2 5 2 7" xfId="6494" xr:uid="{00000000-0005-0000-0000-0000E80C0000}"/>
    <cellStyle name="40% - Accent3 2 5 3" xfId="6495" xr:uid="{00000000-0005-0000-0000-0000E90C0000}"/>
    <cellStyle name="40% - Accent3 2 5 3 2" xfId="6496" xr:uid="{00000000-0005-0000-0000-0000EA0C0000}"/>
    <cellStyle name="40% - Accent3 2 5 3 2 2" xfId="6497" xr:uid="{00000000-0005-0000-0000-0000EB0C0000}"/>
    <cellStyle name="40% - Accent3 2 5 3 2 3" xfId="6498" xr:uid="{00000000-0005-0000-0000-0000EC0C0000}"/>
    <cellStyle name="40% - Accent3 2 5 3 3" xfId="6499" xr:uid="{00000000-0005-0000-0000-0000ED0C0000}"/>
    <cellStyle name="40% - Accent3 2 5 3 3 2" xfId="6500" xr:uid="{00000000-0005-0000-0000-0000EE0C0000}"/>
    <cellStyle name="40% - Accent3 2 5 3 4" xfId="6501" xr:uid="{00000000-0005-0000-0000-0000EF0C0000}"/>
    <cellStyle name="40% - Accent3 2 5 4" xfId="6502" xr:uid="{00000000-0005-0000-0000-0000F00C0000}"/>
    <cellStyle name="40% - Accent3 2 5 4 2" xfId="6503" xr:uid="{00000000-0005-0000-0000-0000F10C0000}"/>
    <cellStyle name="40% - Accent3 2 5 4 2 2" xfId="6504" xr:uid="{00000000-0005-0000-0000-0000F20C0000}"/>
    <cellStyle name="40% - Accent3 2 5 4 2 3" xfId="6505" xr:uid="{00000000-0005-0000-0000-0000F30C0000}"/>
    <cellStyle name="40% - Accent3 2 5 4 3" xfId="6506" xr:uid="{00000000-0005-0000-0000-0000F40C0000}"/>
    <cellStyle name="40% - Accent3 2 5 4 3 2" xfId="6507" xr:uid="{00000000-0005-0000-0000-0000F50C0000}"/>
    <cellStyle name="40% - Accent3 2 5 4 4" xfId="6508" xr:uid="{00000000-0005-0000-0000-0000F60C0000}"/>
    <cellStyle name="40% - Accent3 2 5 5" xfId="6509" xr:uid="{00000000-0005-0000-0000-0000F70C0000}"/>
    <cellStyle name="40% - Accent3 2 5 5 2" xfId="6510" xr:uid="{00000000-0005-0000-0000-0000F80C0000}"/>
    <cellStyle name="40% - Accent3 2 5 5 3" xfId="6511" xr:uid="{00000000-0005-0000-0000-0000F90C0000}"/>
    <cellStyle name="40% - Accent3 2 5 6" xfId="6512" xr:uid="{00000000-0005-0000-0000-0000FA0C0000}"/>
    <cellStyle name="40% - Accent3 2 5 7" xfId="6513" xr:uid="{00000000-0005-0000-0000-0000FB0C0000}"/>
    <cellStyle name="40% - Accent3 2 5 7 2" xfId="6514" xr:uid="{00000000-0005-0000-0000-0000FC0C0000}"/>
    <cellStyle name="40% - Accent3 2 5 8" xfId="6515" xr:uid="{00000000-0005-0000-0000-0000FD0C0000}"/>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3" xfId="6521" xr:uid="{00000000-0005-0000-0000-0000030D0000}"/>
    <cellStyle name="40% - Accent3 2 6 2 2 3" xfId="6522" xr:uid="{00000000-0005-0000-0000-0000040D0000}"/>
    <cellStyle name="40% - Accent3 2 6 2 2 3 2" xfId="6523" xr:uid="{00000000-0005-0000-0000-0000050D0000}"/>
    <cellStyle name="40% - Accent3 2 6 2 2 4" xfId="6524" xr:uid="{00000000-0005-0000-0000-0000060D0000}"/>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3" xfId="6528" xr:uid="{00000000-0005-0000-0000-00000A0D0000}"/>
    <cellStyle name="40% - Accent3 2 6 2 3 3" xfId="6529" xr:uid="{00000000-0005-0000-0000-00000B0D0000}"/>
    <cellStyle name="40% - Accent3 2 6 2 3 3 2" xfId="6530" xr:uid="{00000000-0005-0000-0000-00000C0D0000}"/>
    <cellStyle name="40% - Accent3 2 6 2 3 4" xfId="6531" xr:uid="{00000000-0005-0000-0000-00000D0D0000}"/>
    <cellStyle name="40% - Accent3 2 6 2 4" xfId="6532" xr:uid="{00000000-0005-0000-0000-00000E0D0000}"/>
    <cellStyle name="40% - Accent3 2 6 2 4 2" xfId="6533" xr:uid="{00000000-0005-0000-0000-00000F0D0000}"/>
    <cellStyle name="40% - Accent3 2 6 2 4 3" xfId="6534" xr:uid="{00000000-0005-0000-0000-0000100D0000}"/>
    <cellStyle name="40% - Accent3 2 6 2 5" xfId="6535" xr:uid="{00000000-0005-0000-0000-0000110D0000}"/>
    <cellStyle name="40% - Accent3 2 6 2 6" xfId="6536" xr:uid="{00000000-0005-0000-0000-0000120D0000}"/>
    <cellStyle name="40% - Accent3 2 6 2 6 2" xfId="6537" xr:uid="{00000000-0005-0000-0000-0000130D0000}"/>
    <cellStyle name="40% - Accent3 2 6 2 7" xfId="6538" xr:uid="{00000000-0005-0000-0000-0000140D0000}"/>
    <cellStyle name="40% - Accent3 2 6 3" xfId="6539" xr:uid="{00000000-0005-0000-0000-0000150D0000}"/>
    <cellStyle name="40% - Accent3 2 6 3 2" xfId="6540" xr:uid="{00000000-0005-0000-0000-0000160D0000}"/>
    <cellStyle name="40% - Accent3 2 6 3 2 2" xfId="6541" xr:uid="{00000000-0005-0000-0000-0000170D0000}"/>
    <cellStyle name="40% - Accent3 2 6 3 2 3" xfId="6542" xr:uid="{00000000-0005-0000-0000-0000180D0000}"/>
    <cellStyle name="40% - Accent3 2 6 3 3" xfId="6543" xr:uid="{00000000-0005-0000-0000-0000190D0000}"/>
    <cellStyle name="40% - Accent3 2 6 3 3 2" xfId="6544" xr:uid="{00000000-0005-0000-0000-00001A0D0000}"/>
    <cellStyle name="40% - Accent3 2 6 3 4" xfId="6545" xr:uid="{00000000-0005-0000-0000-00001B0D0000}"/>
    <cellStyle name="40% - Accent3 2 6 4" xfId="6546" xr:uid="{00000000-0005-0000-0000-00001C0D0000}"/>
    <cellStyle name="40% - Accent3 2 6 4 2" xfId="6547" xr:uid="{00000000-0005-0000-0000-00001D0D0000}"/>
    <cellStyle name="40% - Accent3 2 6 4 2 2" xfId="6548" xr:uid="{00000000-0005-0000-0000-00001E0D0000}"/>
    <cellStyle name="40% - Accent3 2 6 4 2 3" xfId="6549" xr:uid="{00000000-0005-0000-0000-00001F0D0000}"/>
    <cellStyle name="40% - Accent3 2 6 4 3" xfId="6550" xr:uid="{00000000-0005-0000-0000-0000200D0000}"/>
    <cellStyle name="40% - Accent3 2 6 4 3 2" xfId="6551" xr:uid="{00000000-0005-0000-0000-0000210D0000}"/>
    <cellStyle name="40% - Accent3 2 6 4 4" xfId="6552" xr:uid="{00000000-0005-0000-0000-0000220D0000}"/>
    <cellStyle name="40% - Accent3 2 6 5" xfId="6553" xr:uid="{00000000-0005-0000-0000-0000230D0000}"/>
    <cellStyle name="40% - Accent3 2 6 5 2" xfId="6554" xr:uid="{00000000-0005-0000-0000-0000240D0000}"/>
    <cellStyle name="40% - Accent3 2 6 5 3" xfId="6555" xr:uid="{00000000-0005-0000-0000-0000250D0000}"/>
    <cellStyle name="40% - Accent3 2 6 6" xfId="6556" xr:uid="{00000000-0005-0000-0000-0000260D0000}"/>
    <cellStyle name="40% - Accent3 2 6 7" xfId="6557" xr:uid="{00000000-0005-0000-0000-0000270D0000}"/>
    <cellStyle name="40% - Accent3 2 6 7 2" xfId="6558" xr:uid="{00000000-0005-0000-0000-0000280D0000}"/>
    <cellStyle name="40% - Accent3 2 6 8" xfId="6559" xr:uid="{00000000-0005-0000-0000-0000290D0000}"/>
    <cellStyle name="40% - Accent3 2 7" xfId="6560" xr:uid="{00000000-0005-0000-0000-00002A0D0000}"/>
    <cellStyle name="40% - Accent3 2 7 2" xfId="6561" xr:uid="{00000000-0005-0000-0000-00002B0D0000}"/>
    <cellStyle name="40% - Accent3 2 7 2 2" xfId="6562" xr:uid="{00000000-0005-0000-0000-00002C0D0000}"/>
    <cellStyle name="40% - Accent3 2 7 2 3" xfId="6563" xr:uid="{00000000-0005-0000-0000-00002D0D0000}"/>
    <cellStyle name="40% - Accent3 2 7 3" xfId="6564" xr:uid="{00000000-0005-0000-0000-00002E0D0000}"/>
    <cellStyle name="40% - Accent3 2 7 3 2" xfId="6565" xr:uid="{00000000-0005-0000-0000-00002F0D0000}"/>
    <cellStyle name="40% - Accent3 2 7 4" xfId="6566" xr:uid="{00000000-0005-0000-0000-0000300D0000}"/>
    <cellStyle name="40% - Accent3 3" xfId="234" xr:uid="{00000000-0005-0000-0000-000049000000}"/>
    <cellStyle name="40% - Accent3 3 10" xfId="6567" xr:uid="{00000000-0005-0000-0000-0000310D00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3" xfId="6573" xr:uid="{00000000-0005-0000-0000-0000370D0000}"/>
    <cellStyle name="40% - Accent3 3 2 2 2 3" xfId="6574" xr:uid="{00000000-0005-0000-0000-0000380D0000}"/>
    <cellStyle name="40% - Accent3 3 2 2 2 3 2" xfId="6575" xr:uid="{00000000-0005-0000-0000-0000390D0000}"/>
    <cellStyle name="40% - Accent3 3 2 2 2 4" xfId="6576" xr:uid="{00000000-0005-0000-0000-00003A0D0000}"/>
    <cellStyle name="40% - Accent3 3 2 2 3" xfId="6577" xr:uid="{00000000-0005-0000-0000-00003B0D0000}"/>
    <cellStyle name="40% - Accent3 3 2 2 3 2" xfId="6578" xr:uid="{00000000-0005-0000-0000-00003C0D0000}"/>
    <cellStyle name="40% - Accent3 3 2 2 3 3" xfId="6579" xr:uid="{00000000-0005-0000-0000-00003D0D0000}"/>
    <cellStyle name="40% - Accent3 3 2 2 4" xfId="6580" xr:uid="{00000000-0005-0000-0000-00003E0D0000}"/>
    <cellStyle name="40% - Accent3 3 2 2 5" xfId="6581" xr:uid="{00000000-0005-0000-0000-00003F0D0000}"/>
    <cellStyle name="40% - Accent3 3 2 2 5 2" xfId="6582" xr:uid="{00000000-0005-0000-0000-0000400D0000}"/>
    <cellStyle name="40% - Accent3 3 2 2 6" xfId="6583" xr:uid="{00000000-0005-0000-0000-0000410D0000}"/>
    <cellStyle name="40% - Accent3 3 2 3" xfId="6584" xr:uid="{00000000-0005-0000-0000-0000420D0000}"/>
    <cellStyle name="40% - Accent3 3 2 3 2" xfId="6585" xr:uid="{00000000-0005-0000-0000-0000430D0000}"/>
    <cellStyle name="40% - Accent3 3 2 3 2 2" xfId="6586" xr:uid="{00000000-0005-0000-0000-0000440D0000}"/>
    <cellStyle name="40% - Accent3 3 2 3 2 3" xfId="6587" xr:uid="{00000000-0005-0000-0000-0000450D0000}"/>
    <cellStyle name="40% - Accent3 3 2 3 3" xfId="6588" xr:uid="{00000000-0005-0000-0000-0000460D0000}"/>
    <cellStyle name="40% - Accent3 3 2 3 3 2" xfId="6589" xr:uid="{00000000-0005-0000-0000-0000470D0000}"/>
    <cellStyle name="40% - Accent3 3 2 3 4" xfId="6590" xr:uid="{00000000-0005-0000-0000-0000480D0000}"/>
    <cellStyle name="40% - Accent3 3 2 4" xfId="6591" xr:uid="{00000000-0005-0000-0000-0000490D0000}"/>
    <cellStyle name="40% - Accent3 3 2 5" xfId="6592" xr:uid="{00000000-0005-0000-0000-00004A0D0000}"/>
    <cellStyle name="40% - Accent3 3 3" xfId="6593" xr:uid="{00000000-0005-0000-0000-00004B0D0000}"/>
    <cellStyle name="40% - Accent3 3 3 2" xfId="6594" xr:uid="{00000000-0005-0000-0000-00004C0D0000}"/>
    <cellStyle name="40% - Accent3 3 3 2 2" xfId="6595" xr:uid="{00000000-0005-0000-0000-00004D0D0000}"/>
    <cellStyle name="40% - Accent3 3 3 2 3" xfId="6596" xr:uid="{00000000-0005-0000-0000-00004E0D0000}"/>
    <cellStyle name="40% - Accent3 3 3 2 3 2" xfId="6597" xr:uid="{00000000-0005-0000-0000-00004F0D0000}"/>
    <cellStyle name="40% - Accent3 3 3 3" xfId="6598" xr:uid="{00000000-0005-0000-0000-0000500D0000}"/>
    <cellStyle name="40% - Accent3 3 3 4" xfId="6599" xr:uid="{00000000-0005-0000-0000-0000510D0000}"/>
    <cellStyle name="40% - Accent3 3 3 4 2" xfId="6600" xr:uid="{00000000-0005-0000-0000-0000520D0000}"/>
    <cellStyle name="40% - Accent3 3 3 5" xfId="6601" xr:uid="{00000000-0005-0000-0000-0000530D0000}"/>
    <cellStyle name="40% - Accent3 3 4" xfId="6602" xr:uid="{00000000-0005-0000-0000-0000540D0000}"/>
    <cellStyle name="40% - Accent3 3 4 2" xfId="6603" xr:uid="{00000000-0005-0000-0000-0000550D0000}"/>
    <cellStyle name="40% - Accent3 3 4 2 2" xfId="6604" xr:uid="{00000000-0005-0000-0000-0000560D0000}"/>
    <cellStyle name="40% - Accent3 3 4 2 3" xfId="6605" xr:uid="{00000000-0005-0000-0000-0000570D0000}"/>
    <cellStyle name="40% - Accent3 3 4 3" xfId="6606" xr:uid="{00000000-0005-0000-0000-0000580D0000}"/>
    <cellStyle name="40% - Accent3 3 4 4" xfId="6607" xr:uid="{00000000-0005-0000-0000-0000590D0000}"/>
    <cellStyle name="40% - Accent3 3 4 4 2" xfId="6608" xr:uid="{00000000-0005-0000-0000-00005A0D0000}"/>
    <cellStyle name="40% - Accent3 3 4 5" xfId="6609" xr:uid="{00000000-0005-0000-0000-00005B0D0000}"/>
    <cellStyle name="40% - Accent3 3 5" xfId="6610" xr:uid="{00000000-0005-0000-0000-00005C0D0000}"/>
    <cellStyle name="40% - Accent3 3 5 2" xfId="6611" xr:uid="{00000000-0005-0000-0000-00005D0D0000}"/>
    <cellStyle name="40% - Accent3 3 5 2 2" xfId="6612" xr:uid="{00000000-0005-0000-0000-00005E0D0000}"/>
    <cellStyle name="40% - Accent3 3 5 2 3" xfId="6613" xr:uid="{00000000-0005-0000-0000-00005F0D0000}"/>
    <cellStyle name="40% - Accent3 3 5 3" xfId="6614" xr:uid="{00000000-0005-0000-0000-0000600D0000}"/>
    <cellStyle name="40% - Accent3 3 5 3 2" xfId="6615" xr:uid="{00000000-0005-0000-0000-0000610D0000}"/>
    <cellStyle name="40% - Accent3 3 5 4" xfId="6616" xr:uid="{00000000-0005-0000-0000-0000620D0000}"/>
    <cellStyle name="40% - Accent3 3 6" xfId="6617" xr:uid="{00000000-0005-0000-0000-0000630D0000}"/>
    <cellStyle name="40% - Accent3 3 6 2" xfId="6618" xr:uid="{00000000-0005-0000-0000-0000640D0000}"/>
    <cellStyle name="40% - Accent3 3 6 3" xfId="6619" xr:uid="{00000000-0005-0000-0000-0000650D0000}"/>
    <cellStyle name="40% - Accent3 3 7" xfId="6620" xr:uid="{00000000-0005-0000-0000-0000660D0000}"/>
    <cellStyle name="40% - Accent3 3 8" xfId="6621" xr:uid="{00000000-0005-0000-0000-0000670D0000}"/>
    <cellStyle name="40% - Accent3 3 8 2" xfId="6622" xr:uid="{00000000-0005-0000-0000-0000680D0000}"/>
    <cellStyle name="40% - Accent3 3 9" xfId="6623" xr:uid="{00000000-0005-0000-0000-0000690D0000}"/>
    <cellStyle name="40% - Accent3 4" xfId="235" xr:uid="{00000000-0005-0000-0000-00004A000000}"/>
    <cellStyle name="40% - Accent3 4 10" xfId="6624" xr:uid="{00000000-0005-0000-0000-00006A0D0000}"/>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3" xfId="6630" xr:uid="{00000000-0005-0000-0000-0000700D0000}"/>
    <cellStyle name="40% - Accent3 4 2 2 2 3" xfId="6631" xr:uid="{00000000-0005-0000-0000-0000710D0000}"/>
    <cellStyle name="40% - Accent3 4 2 2 2 3 2" xfId="6632" xr:uid="{00000000-0005-0000-0000-0000720D0000}"/>
    <cellStyle name="40% - Accent3 4 2 2 2 4" xfId="6633" xr:uid="{00000000-0005-0000-0000-0000730D0000}"/>
    <cellStyle name="40% - Accent3 4 2 2 3" xfId="6634" xr:uid="{00000000-0005-0000-0000-0000740D0000}"/>
    <cellStyle name="40% - Accent3 4 2 2 3 2" xfId="6635" xr:uid="{00000000-0005-0000-0000-0000750D0000}"/>
    <cellStyle name="40% - Accent3 4 2 2 3 3" xfId="6636" xr:uid="{00000000-0005-0000-0000-0000760D0000}"/>
    <cellStyle name="40% - Accent3 4 2 2 4" xfId="6637" xr:uid="{00000000-0005-0000-0000-0000770D0000}"/>
    <cellStyle name="40% - Accent3 4 2 2 5" xfId="6638" xr:uid="{00000000-0005-0000-0000-0000780D0000}"/>
    <cellStyle name="40% - Accent3 4 2 2 5 2" xfId="6639" xr:uid="{00000000-0005-0000-0000-0000790D0000}"/>
    <cellStyle name="40% - Accent3 4 2 2 6" xfId="6640" xr:uid="{00000000-0005-0000-0000-00007A0D0000}"/>
    <cellStyle name="40% - Accent3 4 2 3" xfId="6641" xr:uid="{00000000-0005-0000-0000-00007B0D0000}"/>
    <cellStyle name="40% - Accent3 4 2 3 2" xfId="6642" xr:uid="{00000000-0005-0000-0000-00007C0D0000}"/>
    <cellStyle name="40% - Accent3 4 2 3 2 2" xfId="6643" xr:uid="{00000000-0005-0000-0000-00007D0D0000}"/>
    <cellStyle name="40% - Accent3 4 2 3 2 3" xfId="6644" xr:uid="{00000000-0005-0000-0000-00007E0D0000}"/>
    <cellStyle name="40% - Accent3 4 2 3 3" xfId="6645" xr:uid="{00000000-0005-0000-0000-00007F0D0000}"/>
    <cellStyle name="40% - Accent3 4 2 3 3 2" xfId="6646" xr:uid="{00000000-0005-0000-0000-0000800D0000}"/>
    <cellStyle name="40% - Accent3 4 2 3 4" xfId="6647" xr:uid="{00000000-0005-0000-0000-0000810D0000}"/>
    <cellStyle name="40% - Accent3 4 2 4" xfId="6648" xr:uid="{00000000-0005-0000-0000-0000820D0000}"/>
    <cellStyle name="40% - Accent3 4 2 5" xfId="6649" xr:uid="{00000000-0005-0000-0000-0000830D0000}"/>
    <cellStyle name="40% - Accent3 4 3" xfId="6650" xr:uid="{00000000-0005-0000-0000-0000840D0000}"/>
    <cellStyle name="40% - Accent3 4 3 2" xfId="6651" xr:uid="{00000000-0005-0000-0000-0000850D0000}"/>
    <cellStyle name="40% - Accent3 4 3 2 2" xfId="6652" xr:uid="{00000000-0005-0000-0000-0000860D0000}"/>
    <cellStyle name="40% - Accent3 4 3 2 3" xfId="6653" xr:uid="{00000000-0005-0000-0000-0000870D0000}"/>
    <cellStyle name="40% - Accent3 4 3 3" xfId="6654" xr:uid="{00000000-0005-0000-0000-0000880D0000}"/>
    <cellStyle name="40% - Accent3 4 3 4" xfId="6655" xr:uid="{00000000-0005-0000-0000-0000890D0000}"/>
    <cellStyle name="40% - Accent3 4 3 4 2" xfId="6656" xr:uid="{00000000-0005-0000-0000-00008A0D0000}"/>
    <cellStyle name="40% - Accent3 4 3 5" xfId="6657" xr:uid="{00000000-0005-0000-0000-00008B0D0000}"/>
    <cellStyle name="40% - Accent3 4 4" xfId="6658" xr:uid="{00000000-0005-0000-0000-00008C0D0000}"/>
    <cellStyle name="40% - Accent3 4 4 2" xfId="6659" xr:uid="{00000000-0005-0000-0000-00008D0D0000}"/>
    <cellStyle name="40% - Accent3 4 4 2 2" xfId="6660" xr:uid="{00000000-0005-0000-0000-00008E0D0000}"/>
    <cellStyle name="40% - Accent3 4 4 2 3" xfId="6661" xr:uid="{00000000-0005-0000-0000-00008F0D0000}"/>
    <cellStyle name="40% - Accent3 4 4 3" xfId="6662" xr:uid="{00000000-0005-0000-0000-0000900D0000}"/>
    <cellStyle name="40% - Accent3 4 4 3 2" xfId="6663" xr:uid="{00000000-0005-0000-0000-0000910D0000}"/>
    <cellStyle name="40% - Accent3 4 4 4" xfId="6664" xr:uid="{00000000-0005-0000-0000-0000920D0000}"/>
    <cellStyle name="40% - Accent3 4 5" xfId="6665" xr:uid="{00000000-0005-0000-0000-0000930D0000}"/>
    <cellStyle name="40% - Accent3 4 5 2" xfId="6666" xr:uid="{00000000-0005-0000-0000-0000940D0000}"/>
    <cellStyle name="40% - Accent3 4 5 2 2" xfId="6667" xr:uid="{00000000-0005-0000-0000-0000950D0000}"/>
    <cellStyle name="40% - Accent3 4 5 2 3" xfId="6668" xr:uid="{00000000-0005-0000-0000-0000960D0000}"/>
    <cellStyle name="40% - Accent3 4 5 3" xfId="6669" xr:uid="{00000000-0005-0000-0000-0000970D0000}"/>
    <cellStyle name="40% - Accent3 4 5 3 2" xfId="6670" xr:uid="{00000000-0005-0000-0000-0000980D0000}"/>
    <cellStyle name="40% - Accent3 4 5 4" xfId="6671" xr:uid="{00000000-0005-0000-0000-0000990D0000}"/>
    <cellStyle name="40% - Accent3 4 6" xfId="6672" xr:uid="{00000000-0005-0000-0000-00009A0D0000}"/>
    <cellStyle name="40% - Accent3 4 6 2" xfId="6673" xr:uid="{00000000-0005-0000-0000-00009B0D0000}"/>
    <cellStyle name="40% - Accent3 4 6 3" xfId="6674" xr:uid="{00000000-0005-0000-0000-00009C0D0000}"/>
    <cellStyle name="40% - Accent3 4 7" xfId="6675" xr:uid="{00000000-0005-0000-0000-00009D0D0000}"/>
    <cellStyle name="40% - Accent3 4 8" xfId="6676" xr:uid="{00000000-0005-0000-0000-00009E0D0000}"/>
    <cellStyle name="40% - Accent3 4 8 2" xfId="6677" xr:uid="{00000000-0005-0000-0000-00009F0D0000}"/>
    <cellStyle name="40% - Accent3 4 9" xfId="6678" xr:uid="{00000000-0005-0000-0000-0000A00D0000}"/>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3" xfId="6685" xr:uid="{00000000-0005-0000-0000-0000A70D0000}"/>
    <cellStyle name="40% - Accent3 5 2 2 2 3" xfId="6686" xr:uid="{00000000-0005-0000-0000-0000A80D0000}"/>
    <cellStyle name="40% - Accent3 5 2 2 2 3 2" xfId="6687" xr:uid="{00000000-0005-0000-0000-0000A90D0000}"/>
    <cellStyle name="40% - Accent3 5 2 2 2 4" xfId="6688" xr:uid="{00000000-0005-0000-0000-0000AA0D0000}"/>
    <cellStyle name="40% - Accent3 5 2 2 3" xfId="6689" xr:uid="{00000000-0005-0000-0000-0000AB0D0000}"/>
    <cellStyle name="40% - Accent3 5 2 2 3 2" xfId="6690" xr:uid="{00000000-0005-0000-0000-0000AC0D0000}"/>
    <cellStyle name="40% - Accent3 5 2 2 3 3" xfId="6691" xr:uid="{00000000-0005-0000-0000-0000AD0D0000}"/>
    <cellStyle name="40% - Accent3 5 2 2 4" xfId="6692" xr:uid="{00000000-0005-0000-0000-0000AE0D0000}"/>
    <cellStyle name="40% - Accent3 5 2 2 5" xfId="6693" xr:uid="{00000000-0005-0000-0000-0000AF0D0000}"/>
    <cellStyle name="40% - Accent3 5 2 2 5 2" xfId="6694" xr:uid="{00000000-0005-0000-0000-0000B00D0000}"/>
    <cellStyle name="40% - Accent3 5 2 2 6" xfId="6695" xr:uid="{00000000-0005-0000-0000-0000B10D0000}"/>
    <cellStyle name="40% - Accent3 5 2 3" xfId="6696" xr:uid="{00000000-0005-0000-0000-0000B20D0000}"/>
    <cellStyle name="40% - Accent3 5 2 3 2" xfId="6697" xr:uid="{00000000-0005-0000-0000-0000B30D0000}"/>
    <cellStyle name="40% - Accent3 5 2 3 2 2" xfId="6698" xr:uid="{00000000-0005-0000-0000-0000B40D0000}"/>
    <cellStyle name="40% - Accent3 5 2 3 2 3" xfId="6699" xr:uid="{00000000-0005-0000-0000-0000B50D0000}"/>
    <cellStyle name="40% - Accent3 5 2 3 3" xfId="6700" xr:uid="{00000000-0005-0000-0000-0000B60D0000}"/>
    <cellStyle name="40% - Accent3 5 2 3 3 2" xfId="6701" xr:uid="{00000000-0005-0000-0000-0000B70D0000}"/>
    <cellStyle name="40% - Accent3 5 2 3 4" xfId="6702" xr:uid="{00000000-0005-0000-0000-0000B80D0000}"/>
    <cellStyle name="40% - Accent3 5 2 4" xfId="6703" xr:uid="{00000000-0005-0000-0000-0000B90D0000}"/>
    <cellStyle name="40% - Accent3 5 2 5" xfId="6704" xr:uid="{00000000-0005-0000-0000-0000BA0D0000}"/>
    <cellStyle name="40% - Accent3 5 3" xfId="6705" xr:uid="{00000000-0005-0000-0000-0000BB0D0000}"/>
    <cellStyle name="40% - Accent3 5 3 2" xfId="6706" xr:uid="{00000000-0005-0000-0000-0000BC0D0000}"/>
    <cellStyle name="40% - Accent3 5 3 2 2" xfId="6707" xr:uid="{00000000-0005-0000-0000-0000BD0D0000}"/>
    <cellStyle name="40% - Accent3 5 3 2 3" xfId="6708" xr:uid="{00000000-0005-0000-0000-0000BE0D0000}"/>
    <cellStyle name="40% - Accent3 5 3 3" xfId="6709" xr:uid="{00000000-0005-0000-0000-0000BF0D0000}"/>
    <cellStyle name="40% - Accent3 5 3 4" xfId="6710" xr:uid="{00000000-0005-0000-0000-0000C00D0000}"/>
    <cellStyle name="40% - Accent3 5 3 4 2" xfId="6711" xr:uid="{00000000-0005-0000-0000-0000C10D0000}"/>
    <cellStyle name="40% - Accent3 5 3 5" xfId="6712" xr:uid="{00000000-0005-0000-0000-0000C20D0000}"/>
    <cellStyle name="40% - Accent3 5 4" xfId="6713" xr:uid="{00000000-0005-0000-0000-0000C30D0000}"/>
    <cellStyle name="40% - Accent3 5 4 2" xfId="6714" xr:uid="{00000000-0005-0000-0000-0000C40D0000}"/>
    <cellStyle name="40% - Accent3 5 4 2 2" xfId="6715" xr:uid="{00000000-0005-0000-0000-0000C50D0000}"/>
    <cellStyle name="40% - Accent3 5 4 2 3" xfId="6716" xr:uid="{00000000-0005-0000-0000-0000C60D0000}"/>
    <cellStyle name="40% - Accent3 5 4 3" xfId="6717" xr:uid="{00000000-0005-0000-0000-0000C70D0000}"/>
    <cellStyle name="40% - Accent3 5 4 3 2" xfId="6718" xr:uid="{00000000-0005-0000-0000-0000C80D0000}"/>
    <cellStyle name="40% - Accent3 5 4 4" xfId="6719" xr:uid="{00000000-0005-0000-0000-0000C90D0000}"/>
    <cellStyle name="40% - Accent3 5 5" xfId="6720" xr:uid="{00000000-0005-0000-0000-0000CA0D0000}"/>
    <cellStyle name="40% - Accent3 5 5 2" xfId="6721" xr:uid="{00000000-0005-0000-0000-0000CB0D0000}"/>
    <cellStyle name="40% - Accent3 5 5 3" xfId="6722" xr:uid="{00000000-0005-0000-0000-0000CC0D0000}"/>
    <cellStyle name="40% - Accent3 5 6" xfId="6723" xr:uid="{00000000-0005-0000-0000-0000CD0D0000}"/>
    <cellStyle name="40% - Accent3 5 7" xfId="6724" xr:uid="{00000000-0005-0000-0000-0000CE0D0000}"/>
    <cellStyle name="40% - Accent3 5 7 2" xfId="6725" xr:uid="{00000000-0005-0000-0000-0000CF0D0000}"/>
    <cellStyle name="40% - Accent3 5 8" xfId="6726" xr:uid="{00000000-0005-0000-0000-0000D00D0000}"/>
    <cellStyle name="40% - Accent3 5 9" xfId="6679" xr:uid="{00000000-0005-0000-0000-0000A10D0000}"/>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3" xfId="6731" xr:uid="{00000000-0005-0000-0000-0000D60D0000}"/>
    <cellStyle name="40% - Accent3 6 2 2 3" xfId="6732" xr:uid="{00000000-0005-0000-0000-0000D70D0000}"/>
    <cellStyle name="40% - Accent3 6 2 2 3 2" xfId="6733" xr:uid="{00000000-0005-0000-0000-0000D80D0000}"/>
    <cellStyle name="40% - Accent3 6 2 2 4" xfId="6734" xr:uid="{00000000-0005-0000-0000-0000D90D0000}"/>
    <cellStyle name="40% - Accent3 6 2 3" xfId="6735" xr:uid="{00000000-0005-0000-0000-0000DA0D0000}"/>
    <cellStyle name="40% - Accent3 6 2 3 2" xfId="6736" xr:uid="{00000000-0005-0000-0000-0000DB0D0000}"/>
    <cellStyle name="40% - Accent3 6 2 3 3" xfId="6737" xr:uid="{00000000-0005-0000-0000-0000DC0D0000}"/>
    <cellStyle name="40% - Accent3 6 2 4" xfId="6738" xr:uid="{00000000-0005-0000-0000-0000DD0D0000}"/>
    <cellStyle name="40% - Accent3 6 2 5" xfId="6739" xr:uid="{00000000-0005-0000-0000-0000DE0D0000}"/>
    <cellStyle name="40% - Accent3 6 2 5 2" xfId="6740" xr:uid="{00000000-0005-0000-0000-0000DF0D0000}"/>
    <cellStyle name="40% - Accent3 6 2 6" xfId="6741" xr:uid="{00000000-0005-0000-0000-0000E00D0000}"/>
    <cellStyle name="40% - Accent3 6 3" xfId="6742" xr:uid="{00000000-0005-0000-0000-0000E10D0000}"/>
    <cellStyle name="40% - Accent3 6 3 2" xfId="6743" xr:uid="{00000000-0005-0000-0000-0000E20D0000}"/>
    <cellStyle name="40% - Accent3 6 3 2 2" xfId="6744" xr:uid="{00000000-0005-0000-0000-0000E30D0000}"/>
    <cellStyle name="40% - Accent3 6 3 2 3" xfId="6745" xr:uid="{00000000-0005-0000-0000-0000E40D0000}"/>
    <cellStyle name="40% - Accent3 6 3 3" xfId="6746" xr:uid="{00000000-0005-0000-0000-0000E50D0000}"/>
    <cellStyle name="40% - Accent3 6 3 3 2" xfId="6747" xr:uid="{00000000-0005-0000-0000-0000E60D0000}"/>
    <cellStyle name="40% - Accent3 6 3 4" xfId="6748" xr:uid="{00000000-0005-0000-0000-0000E70D0000}"/>
    <cellStyle name="40% - Accent3 6 4" xfId="6749" xr:uid="{00000000-0005-0000-0000-0000E80D0000}"/>
    <cellStyle name="40% - Accent3 6 5" xfId="6750" xr:uid="{00000000-0005-0000-0000-0000E90D0000}"/>
    <cellStyle name="40% - Accent3 7" xfId="238" xr:uid="{00000000-0005-0000-0000-00004D000000}"/>
    <cellStyle name="40% - Accent3 7 2" xfId="6751" xr:uid="{00000000-0005-0000-0000-0000EB0D0000}"/>
    <cellStyle name="40% - Accent3 7 3" xfId="6752" xr:uid="{00000000-0005-0000-0000-0000EC0D0000}"/>
    <cellStyle name="40% - Accent3 7 4" xfId="6753" xr:uid="{00000000-0005-0000-0000-0000ED0D0000}"/>
    <cellStyle name="40% - Accent3 8" xfId="6754" xr:uid="{00000000-0005-0000-0000-0000EE0D0000}"/>
    <cellStyle name="40% - Accent3 8 2" xfId="6755" xr:uid="{00000000-0005-0000-0000-0000EF0D0000}"/>
    <cellStyle name="40% - Accent3 8 2 2" xfId="6756" xr:uid="{00000000-0005-0000-0000-0000F00D0000}"/>
    <cellStyle name="40% - Accent3 8 2 3" xfId="6757" xr:uid="{00000000-0005-0000-0000-0000F10D0000}"/>
    <cellStyle name="40% - Accent3 8 2 3 2" xfId="6758" xr:uid="{00000000-0005-0000-0000-0000F20D0000}"/>
    <cellStyle name="40% - Accent3 8 3" xfId="6759" xr:uid="{00000000-0005-0000-0000-0000F30D0000}"/>
    <cellStyle name="40% - Accent3 8 4" xfId="6760" xr:uid="{00000000-0005-0000-0000-0000F40D0000}"/>
    <cellStyle name="40% - Accent3 8 4 2" xfId="6761" xr:uid="{00000000-0005-0000-0000-0000F50D0000}"/>
    <cellStyle name="40% - Accent3 8 5" xfId="6762" xr:uid="{00000000-0005-0000-0000-0000F60D0000}"/>
    <cellStyle name="40% - Accent3 9" xfId="6763" xr:uid="{00000000-0005-0000-0000-0000F70D0000}"/>
    <cellStyle name="40% - Accent3 9 2" xfId="6764" xr:uid="{00000000-0005-0000-0000-0000F80D0000}"/>
    <cellStyle name="40% - Accent3 9 2 2" xfId="6765" xr:uid="{00000000-0005-0000-0000-0000F90D0000}"/>
    <cellStyle name="40% - Accent3 9 2 3" xfId="6766" xr:uid="{00000000-0005-0000-0000-0000FA0D0000}"/>
    <cellStyle name="40% - Accent3 9 3" xfId="6767" xr:uid="{00000000-0005-0000-0000-0000FB0D0000}"/>
    <cellStyle name="40% - Accent3 9 4" xfId="6768" xr:uid="{00000000-0005-0000-0000-0000FC0D0000}"/>
    <cellStyle name="40% - Accent3 9 4 2" xfId="6769" xr:uid="{00000000-0005-0000-0000-0000FD0D0000}"/>
    <cellStyle name="40% - Accent3 9 5" xfId="6770" xr:uid="{00000000-0005-0000-0000-0000FE0D0000}"/>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3" xfId="6774" xr:uid="{00000000-0005-0000-0000-0000020E0000}"/>
    <cellStyle name="40% - Accent4 10 3" xfId="6775" xr:uid="{00000000-0005-0000-0000-0000030E0000}"/>
    <cellStyle name="40% - Accent4 10 4" xfId="6776" xr:uid="{00000000-0005-0000-0000-0000040E0000}"/>
    <cellStyle name="40% - Accent4 10 4 2" xfId="6777" xr:uid="{00000000-0005-0000-0000-0000050E0000}"/>
    <cellStyle name="40% - Accent4 10 5" xfId="6778" xr:uid="{00000000-0005-0000-0000-0000060E0000}"/>
    <cellStyle name="40% - Accent4 11" xfId="6779" xr:uid="{00000000-0005-0000-0000-0000070E0000}"/>
    <cellStyle name="40% - Accent4 11 2" xfId="6780" xr:uid="{00000000-0005-0000-0000-0000080E0000}"/>
    <cellStyle name="40% - Accent4 11 3" xfId="6781" xr:uid="{00000000-0005-0000-0000-0000090E0000}"/>
    <cellStyle name="40% - Accent4 11 3 2" xfId="6782" xr:uid="{00000000-0005-0000-0000-00000A0E0000}"/>
    <cellStyle name="40% - Accent4 12" xfId="6783" xr:uid="{00000000-0005-0000-0000-00000B0E0000}"/>
    <cellStyle name="40% - Accent4 12 2" xfId="6784" xr:uid="{00000000-0005-0000-0000-00000C0E0000}"/>
    <cellStyle name="40% - Accent4 12 3" xfId="6785" xr:uid="{00000000-0005-0000-0000-00000D0E0000}"/>
    <cellStyle name="40% - Accent4 13" xfId="6786" xr:uid="{00000000-0005-0000-0000-00000E0E0000}"/>
    <cellStyle name="40% - Accent4 13 2" xfId="6787" xr:uid="{00000000-0005-0000-0000-00000F0E0000}"/>
    <cellStyle name="40% - Accent4 13 3" xfId="6788" xr:uid="{00000000-0005-0000-0000-0000100E0000}"/>
    <cellStyle name="40% - Accent4 14" xfId="6789" xr:uid="{00000000-0005-0000-0000-0000110E0000}"/>
    <cellStyle name="40% - Accent4 14 2" xfId="6790" xr:uid="{00000000-0005-0000-0000-0000120E0000}"/>
    <cellStyle name="40% - Accent4 15" xfId="6791" xr:uid="{00000000-0005-0000-0000-0000130E0000}"/>
    <cellStyle name="40% - Accent4 16" xfId="6792" xr:uid="{00000000-0005-0000-0000-0000140E0000}"/>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3" xfId="6799" xr:uid="{00000000-0005-0000-0000-00001C0E0000}"/>
    <cellStyle name="40% - Accent4 2 3 2 2 3" xfId="6800" xr:uid="{00000000-0005-0000-0000-00001D0E0000}"/>
    <cellStyle name="40% - Accent4 2 3 2 2 3 2" xfId="6801" xr:uid="{00000000-0005-0000-0000-00001E0E0000}"/>
    <cellStyle name="40% - Accent4 2 3 2 2 4" xfId="6802" xr:uid="{00000000-0005-0000-0000-00001F0E0000}"/>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3" xfId="6806" xr:uid="{00000000-0005-0000-0000-0000230E0000}"/>
    <cellStyle name="40% - Accent4 2 3 2 3 3" xfId="6807" xr:uid="{00000000-0005-0000-0000-0000240E0000}"/>
    <cellStyle name="40% - Accent4 2 3 2 3 3 2" xfId="6808" xr:uid="{00000000-0005-0000-0000-0000250E0000}"/>
    <cellStyle name="40% - Accent4 2 3 2 3 4" xfId="6809" xr:uid="{00000000-0005-0000-0000-0000260E0000}"/>
    <cellStyle name="40% - Accent4 2 3 2 4" xfId="6810" xr:uid="{00000000-0005-0000-0000-0000270E0000}"/>
    <cellStyle name="40% - Accent4 2 3 2 4 2" xfId="6811" xr:uid="{00000000-0005-0000-0000-0000280E0000}"/>
    <cellStyle name="40% - Accent4 2 3 2 4 3" xfId="6812" xr:uid="{00000000-0005-0000-0000-0000290E0000}"/>
    <cellStyle name="40% - Accent4 2 3 2 5" xfId="6813" xr:uid="{00000000-0005-0000-0000-00002A0E0000}"/>
    <cellStyle name="40% - Accent4 2 3 2 6" xfId="6814" xr:uid="{00000000-0005-0000-0000-00002B0E0000}"/>
    <cellStyle name="40% - Accent4 2 3 2 6 2" xfId="6815" xr:uid="{00000000-0005-0000-0000-00002C0E0000}"/>
    <cellStyle name="40% - Accent4 2 3 2 7" xfId="6816" xr:uid="{00000000-0005-0000-0000-00002D0E0000}"/>
    <cellStyle name="40% - Accent4 2 3 3" xfId="6817" xr:uid="{00000000-0005-0000-0000-00002E0E0000}"/>
    <cellStyle name="40% - Accent4 2 3 3 2" xfId="6818" xr:uid="{00000000-0005-0000-0000-00002F0E0000}"/>
    <cellStyle name="40% - Accent4 2 3 3 2 2" xfId="6819" xr:uid="{00000000-0005-0000-0000-0000300E0000}"/>
    <cellStyle name="40% - Accent4 2 3 3 2 3" xfId="6820" xr:uid="{00000000-0005-0000-0000-0000310E0000}"/>
    <cellStyle name="40% - Accent4 2 3 3 3" xfId="6821" xr:uid="{00000000-0005-0000-0000-0000320E0000}"/>
    <cellStyle name="40% - Accent4 2 3 3 3 2" xfId="6822" xr:uid="{00000000-0005-0000-0000-0000330E0000}"/>
    <cellStyle name="40% - Accent4 2 3 3 4" xfId="6823" xr:uid="{00000000-0005-0000-0000-0000340E0000}"/>
    <cellStyle name="40% - Accent4 2 3 4" xfId="6824" xr:uid="{00000000-0005-0000-0000-0000350E0000}"/>
    <cellStyle name="40% - Accent4 2 3 4 2" xfId="6825" xr:uid="{00000000-0005-0000-0000-0000360E0000}"/>
    <cellStyle name="40% - Accent4 2 3 4 2 2" xfId="6826" xr:uid="{00000000-0005-0000-0000-0000370E0000}"/>
    <cellStyle name="40% - Accent4 2 3 4 2 3" xfId="6827" xr:uid="{00000000-0005-0000-0000-0000380E0000}"/>
    <cellStyle name="40% - Accent4 2 3 4 3" xfId="6828" xr:uid="{00000000-0005-0000-0000-0000390E0000}"/>
    <cellStyle name="40% - Accent4 2 3 4 3 2" xfId="6829" xr:uid="{00000000-0005-0000-0000-00003A0E0000}"/>
    <cellStyle name="40% - Accent4 2 3 4 4" xfId="6830" xr:uid="{00000000-0005-0000-0000-00003B0E0000}"/>
    <cellStyle name="40% - Accent4 2 3 5" xfId="6831" xr:uid="{00000000-0005-0000-0000-00003C0E0000}"/>
    <cellStyle name="40% - Accent4 2 3 5 2" xfId="6832" xr:uid="{00000000-0005-0000-0000-00003D0E0000}"/>
    <cellStyle name="40% - Accent4 2 3 5 3" xfId="6833" xr:uid="{00000000-0005-0000-0000-00003E0E0000}"/>
    <cellStyle name="40% - Accent4 2 3 6" xfId="6834" xr:uid="{00000000-0005-0000-0000-00003F0E0000}"/>
    <cellStyle name="40% - Accent4 2 3 7" xfId="6835" xr:uid="{00000000-0005-0000-0000-0000400E0000}"/>
    <cellStyle name="40% - Accent4 2 3 7 2" xfId="6836" xr:uid="{00000000-0005-0000-0000-0000410E0000}"/>
    <cellStyle name="40% - Accent4 2 3 8" xfId="6837" xr:uid="{00000000-0005-0000-0000-0000420E0000}"/>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3" xfId="6843" xr:uid="{00000000-0005-0000-0000-0000480E0000}"/>
    <cellStyle name="40% - Accent4 2 4 2 2 3" xfId="6844" xr:uid="{00000000-0005-0000-0000-0000490E0000}"/>
    <cellStyle name="40% - Accent4 2 4 2 2 3 2" xfId="6845" xr:uid="{00000000-0005-0000-0000-00004A0E0000}"/>
    <cellStyle name="40% - Accent4 2 4 2 2 4" xfId="6846" xr:uid="{00000000-0005-0000-0000-00004B0E0000}"/>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3" xfId="6850" xr:uid="{00000000-0005-0000-0000-00004F0E0000}"/>
    <cellStyle name="40% - Accent4 2 4 2 3 3" xfId="6851" xr:uid="{00000000-0005-0000-0000-0000500E0000}"/>
    <cellStyle name="40% - Accent4 2 4 2 3 3 2" xfId="6852" xr:uid="{00000000-0005-0000-0000-0000510E0000}"/>
    <cellStyle name="40% - Accent4 2 4 2 3 4" xfId="6853" xr:uid="{00000000-0005-0000-0000-0000520E0000}"/>
    <cellStyle name="40% - Accent4 2 4 2 4" xfId="6854" xr:uid="{00000000-0005-0000-0000-0000530E0000}"/>
    <cellStyle name="40% - Accent4 2 4 2 4 2" xfId="6855" xr:uid="{00000000-0005-0000-0000-0000540E0000}"/>
    <cellStyle name="40% - Accent4 2 4 2 4 3" xfId="6856" xr:uid="{00000000-0005-0000-0000-0000550E0000}"/>
    <cellStyle name="40% - Accent4 2 4 2 5" xfId="6857" xr:uid="{00000000-0005-0000-0000-0000560E0000}"/>
    <cellStyle name="40% - Accent4 2 4 2 6" xfId="6858" xr:uid="{00000000-0005-0000-0000-0000570E0000}"/>
    <cellStyle name="40% - Accent4 2 4 2 6 2" xfId="6859" xr:uid="{00000000-0005-0000-0000-0000580E0000}"/>
    <cellStyle name="40% - Accent4 2 4 2 7" xfId="6860" xr:uid="{00000000-0005-0000-0000-0000590E0000}"/>
    <cellStyle name="40% - Accent4 2 4 3" xfId="6861" xr:uid="{00000000-0005-0000-0000-00005A0E0000}"/>
    <cellStyle name="40% - Accent4 2 4 3 2" xfId="6862" xr:uid="{00000000-0005-0000-0000-00005B0E0000}"/>
    <cellStyle name="40% - Accent4 2 4 3 2 2" xfId="6863" xr:uid="{00000000-0005-0000-0000-00005C0E0000}"/>
    <cellStyle name="40% - Accent4 2 4 3 2 3" xfId="6864" xr:uid="{00000000-0005-0000-0000-00005D0E0000}"/>
    <cellStyle name="40% - Accent4 2 4 3 3" xfId="6865" xr:uid="{00000000-0005-0000-0000-00005E0E0000}"/>
    <cellStyle name="40% - Accent4 2 4 3 3 2" xfId="6866" xr:uid="{00000000-0005-0000-0000-00005F0E0000}"/>
    <cellStyle name="40% - Accent4 2 4 3 4" xfId="6867" xr:uid="{00000000-0005-0000-0000-0000600E0000}"/>
    <cellStyle name="40% - Accent4 2 4 4" xfId="6868" xr:uid="{00000000-0005-0000-0000-0000610E0000}"/>
    <cellStyle name="40% - Accent4 2 4 4 2" xfId="6869" xr:uid="{00000000-0005-0000-0000-0000620E0000}"/>
    <cellStyle name="40% - Accent4 2 4 4 2 2" xfId="6870" xr:uid="{00000000-0005-0000-0000-0000630E0000}"/>
    <cellStyle name="40% - Accent4 2 4 4 2 3" xfId="6871" xr:uid="{00000000-0005-0000-0000-0000640E0000}"/>
    <cellStyle name="40% - Accent4 2 4 4 3" xfId="6872" xr:uid="{00000000-0005-0000-0000-0000650E0000}"/>
    <cellStyle name="40% - Accent4 2 4 4 3 2" xfId="6873" xr:uid="{00000000-0005-0000-0000-0000660E0000}"/>
    <cellStyle name="40% - Accent4 2 4 4 4" xfId="6874" xr:uid="{00000000-0005-0000-0000-0000670E0000}"/>
    <cellStyle name="40% - Accent4 2 4 5" xfId="6875" xr:uid="{00000000-0005-0000-0000-0000680E0000}"/>
    <cellStyle name="40% - Accent4 2 4 5 2" xfId="6876" xr:uid="{00000000-0005-0000-0000-0000690E0000}"/>
    <cellStyle name="40% - Accent4 2 4 5 3" xfId="6877" xr:uid="{00000000-0005-0000-0000-00006A0E0000}"/>
    <cellStyle name="40% - Accent4 2 4 6" xfId="6878" xr:uid="{00000000-0005-0000-0000-00006B0E0000}"/>
    <cellStyle name="40% - Accent4 2 4 7" xfId="6879" xr:uid="{00000000-0005-0000-0000-00006C0E0000}"/>
    <cellStyle name="40% - Accent4 2 4 7 2" xfId="6880" xr:uid="{00000000-0005-0000-0000-00006D0E0000}"/>
    <cellStyle name="40% - Accent4 2 4 8" xfId="6881" xr:uid="{00000000-0005-0000-0000-00006E0E0000}"/>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3" xfId="6887" xr:uid="{00000000-0005-0000-0000-0000740E0000}"/>
    <cellStyle name="40% - Accent4 2 5 2 2 3" xfId="6888" xr:uid="{00000000-0005-0000-0000-0000750E0000}"/>
    <cellStyle name="40% - Accent4 2 5 2 2 3 2" xfId="6889" xr:uid="{00000000-0005-0000-0000-0000760E0000}"/>
    <cellStyle name="40% - Accent4 2 5 2 2 4" xfId="6890" xr:uid="{00000000-0005-0000-0000-0000770E0000}"/>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3" xfId="6894" xr:uid="{00000000-0005-0000-0000-00007B0E0000}"/>
    <cellStyle name="40% - Accent4 2 5 2 3 3" xfId="6895" xr:uid="{00000000-0005-0000-0000-00007C0E0000}"/>
    <cellStyle name="40% - Accent4 2 5 2 3 3 2" xfId="6896" xr:uid="{00000000-0005-0000-0000-00007D0E0000}"/>
    <cellStyle name="40% - Accent4 2 5 2 3 4" xfId="6897" xr:uid="{00000000-0005-0000-0000-00007E0E0000}"/>
    <cellStyle name="40% - Accent4 2 5 2 4" xfId="6898" xr:uid="{00000000-0005-0000-0000-00007F0E0000}"/>
    <cellStyle name="40% - Accent4 2 5 2 4 2" xfId="6899" xr:uid="{00000000-0005-0000-0000-0000800E0000}"/>
    <cellStyle name="40% - Accent4 2 5 2 4 3" xfId="6900" xr:uid="{00000000-0005-0000-0000-0000810E0000}"/>
    <cellStyle name="40% - Accent4 2 5 2 5" xfId="6901" xr:uid="{00000000-0005-0000-0000-0000820E0000}"/>
    <cellStyle name="40% - Accent4 2 5 2 6" xfId="6902" xr:uid="{00000000-0005-0000-0000-0000830E0000}"/>
    <cellStyle name="40% - Accent4 2 5 2 6 2" xfId="6903" xr:uid="{00000000-0005-0000-0000-0000840E0000}"/>
    <cellStyle name="40% - Accent4 2 5 2 7" xfId="6904" xr:uid="{00000000-0005-0000-0000-0000850E0000}"/>
    <cellStyle name="40% - Accent4 2 5 3" xfId="6905" xr:uid="{00000000-0005-0000-0000-0000860E0000}"/>
    <cellStyle name="40% - Accent4 2 5 3 2" xfId="6906" xr:uid="{00000000-0005-0000-0000-0000870E0000}"/>
    <cellStyle name="40% - Accent4 2 5 3 2 2" xfId="6907" xr:uid="{00000000-0005-0000-0000-0000880E0000}"/>
    <cellStyle name="40% - Accent4 2 5 3 2 3" xfId="6908" xr:uid="{00000000-0005-0000-0000-0000890E0000}"/>
    <cellStyle name="40% - Accent4 2 5 3 3" xfId="6909" xr:uid="{00000000-0005-0000-0000-00008A0E0000}"/>
    <cellStyle name="40% - Accent4 2 5 3 3 2" xfId="6910" xr:uid="{00000000-0005-0000-0000-00008B0E0000}"/>
    <cellStyle name="40% - Accent4 2 5 3 4" xfId="6911" xr:uid="{00000000-0005-0000-0000-00008C0E0000}"/>
    <cellStyle name="40% - Accent4 2 5 4" xfId="6912" xr:uid="{00000000-0005-0000-0000-00008D0E0000}"/>
    <cellStyle name="40% - Accent4 2 5 4 2" xfId="6913" xr:uid="{00000000-0005-0000-0000-00008E0E0000}"/>
    <cellStyle name="40% - Accent4 2 5 4 2 2" xfId="6914" xr:uid="{00000000-0005-0000-0000-00008F0E0000}"/>
    <cellStyle name="40% - Accent4 2 5 4 2 3" xfId="6915" xr:uid="{00000000-0005-0000-0000-0000900E0000}"/>
    <cellStyle name="40% - Accent4 2 5 4 3" xfId="6916" xr:uid="{00000000-0005-0000-0000-0000910E0000}"/>
    <cellStyle name="40% - Accent4 2 5 4 3 2" xfId="6917" xr:uid="{00000000-0005-0000-0000-0000920E0000}"/>
    <cellStyle name="40% - Accent4 2 5 4 4" xfId="6918" xr:uid="{00000000-0005-0000-0000-0000930E0000}"/>
    <cellStyle name="40% - Accent4 2 5 5" xfId="6919" xr:uid="{00000000-0005-0000-0000-0000940E0000}"/>
    <cellStyle name="40% - Accent4 2 5 5 2" xfId="6920" xr:uid="{00000000-0005-0000-0000-0000950E0000}"/>
    <cellStyle name="40% - Accent4 2 5 5 3" xfId="6921" xr:uid="{00000000-0005-0000-0000-0000960E0000}"/>
    <cellStyle name="40% - Accent4 2 5 6" xfId="6922" xr:uid="{00000000-0005-0000-0000-0000970E0000}"/>
    <cellStyle name="40% - Accent4 2 5 7" xfId="6923" xr:uid="{00000000-0005-0000-0000-0000980E0000}"/>
    <cellStyle name="40% - Accent4 2 5 7 2" xfId="6924" xr:uid="{00000000-0005-0000-0000-0000990E0000}"/>
    <cellStyle name="40% - Accent4 2 5 8" xfId="6925" xr:uid="{00000000-0005-0000-0000-00009A0E0000}"/>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3" xfId="6931" xr:uid="{00000000-0005-0000-0000-0000A00E0000}"/>
    <cellStyle name="40% - Accent4 2 6 2 2 3" xfId="6932" xr:uid="{00000000-0005-0000-0000-0000A10E0000}"/>
    <cellStyle name="40% - Accent4 2 6 2 2 3 2" xfId="6933" xr:uid="{00000000-0005-0000-0000-0000A20E0000}"/>
    <cellStyle name="40% - Accent4 2 6 2 2 4" xfId="6934" xr:uid="{00000000-0005-0000-0000-0000A30E0000}"/>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3" xfId="6938" xr:uid="{00000000-0005-0000-0000-0000A70E0000}"/>
    <cellStyle name="40% - Accent4 2 6 2 3 3" xfId="6939" xr:uid="{00000000-0005-0000-0000-0000A80E0000}"/>
    <cellStyle name="40% - Accent4 2 6 2 3 3 2" xfId="6940" xr:uid="{00000000-0005-0000-0000-0000A90E0000}"/>
    <cellStyle name="40% - Accent4 2 6 2 3 4" xfId="6941" xr:uid="{00000000-0005-0000-0000-0000AA0E0000}"/>
    <cellStyle name="40% - Accent4 2 6 2 4" xfId="6942" xr:uid="{00000000-0005-0000-0000-0000AB0E0000}"/>
    <cellStyle name="40% - Accent4 2 6 2 4 2" xfId="6943" xr:uid="{00000000-0005-0000-0000-0000AC0E0000}"/>
    <cellStyle name="40% - Accent4 2 6 2 4 3" xfId="6944" xr:uid="{00000000-0005-0000-0000-0000AD0E0000}"/>
    <cellStyle name="40% - Accent4 2 6 2 5" xfId="6945" xr:uid="{00000000-0005-0000-0000-0000AE0E0000}"/>
    <cellStyle name="40% - Accent4 2 6 2 6" xfId="6946" xr:uid="{00000000-0005-0000-0000-0000AF0E0000}"/>
    <cellStyle name="40% - Accent4 2 6 2 6 2" xfId="6947" xr:uid="{00000000-0005-0000-0000-0000B00E0000}"/>
    <cellStyle name="40% - Accent4 2 6 2 7" xfId="6948" xr:uid="{00000000-0005-0000-0000-0000B10E0000}"/>
    <cellStyle name="40% - Accent4 2 6 3" xfId="6949" xr:uid="{00000000-0005-0000-0000-0000B20E0000}"/>
    <cellStyle name="40% - Accent4 2 6 3 2" xfId="6950" xr:uid="{00000000-0005-0000-0000-0000B30E0000}"/>
    <cellStyle name="40% - Accent4 2 6 3 2 2" xfId="6951" xr:uid="{00000000-0005-0000-0000-0000B40E0000}"/>
    <cellStyle name="40% - Accent4 2 6 3 2 3" xfId="6952" xr:uid="{00000000-0005-0000-0000-0000B50E0000}"/>
    <cellStyle name="40% - Accent4 2 6 3 3" xfId="6953" xr:uid="{00000000-0005-0000-0000-0000B60E0000}"/>
    <cellStyle name="40% - Accent4 2 6 3 3 2" xfId="6954" xr:uid="{00000000-0005-0000-0000-0000B70E0000}"/>
    <cellStyle name="40% - Accent4 2 6 3 4" xfId="6955" xr:uid="{00000000-0005-0000-0000-0000B80E0000}"/>
    <cellStyle name="40% - Accent4 2 6 4" xfId="6956" xr:uid="{00000000-0005-0000-0000-0000B90E0000}"/>
    <cellStyle name="40% - Accent4 2 6 4 2" xfId="6957" xr:uid="{00000000-0005-0000-0000-0000BA0E0000}"/>
    <cellStyle name="40% - Accent4 2 6 4 2 2" xfId="6958" xr:uid="{00000000-0005-0000-0000-0000BB0E0000}"/>
    <cellStyle name="40% - Accent4 2 6 4 2 3" xfId="6959" xr:uid="{00000000-0005-0000-0000-0000BC0E0000}"/>
    <cellStyle name="40% - Accent4 2 6 4 3" xfId="6960" xr:uid="{00000000-0005-0000-0000-0000BD0E0000}"/>
    <cellStyle name="40% - Accent4 2 6 4 3 2" xfId="6961" xr:uid="{00000000-0005-0000-0000-0000BE0E0000}"/>
    <cellStyle name="40% - Accent4 2 6 4 4" xfId="6962" xr:uid="{00000000-0005-0000-0000-0000BF0E0000}"/>
    <cellStyle name="40% - Accent4 2 6 5" xfId="6963" xr:uid="{00000000-0005-0000-0000-0000C00E0000}"/>
    <cellStyle name="40% - Accent4 2 6 5 2" xfId="6964" xr:uid="{00000000-0005-0000-0000-0000C10E0000}"/>
    <cellStyle name="40% - Accent4 2 6 5 3" xfId="6965" xr:uid="{00000000-0005-0000-0000-0000C20E0000}"/>
    <cellStyle name="40% - Accent4 2 6 6" xfId="6966" xr:uid="{00000000-0005-0000-0000-0000C30E0000}"/>
    <cellStyle name="40% - Accent4 2 6 7" xfId="6967" xr:uid="{00000000-0005-0000-0000-0000C40E0000}"/>
    <cellStyle name="40% - Accent4 2 6 7 2" xfId="6968" xr:uid="{00000000-0005-0000-0000-0000C50E0000}"/>
    <cellStyle name="40% - Accent4 2 6 8" xfId="6969" xr:uid="{00000000-0005-0000-0000-0000C60E0000}"/>
    <cellStyle name="40% - Accent4 2 7" xfId="6970" xr:uid="{00000000-0005-0000-0000-0000C70E0000}"/>
    <cellStyle name="40% - Accent4 2 7 2" xfId="6971" xr:uid="{00000000-0005-0000-0000-0000C80E0000}"/>
    <cellStyle name="40% - Accent4 2 7 2 2" xfId="6972" xr:uid="{00000000-0005-0000-0000-0000C90E0000}"/>
    <cellStyle name="40% - Accent4 2 7 2 3" xfId="6973" xr:uid="{00000000-0005-0000-0000-0000CA0E0000}"/>
    <cellStyle name="40% - Accent4 2 7 3" xfId="6974" xr:uid="{00000000-0005-0000-0000-0000CB0E0000}"/>
    <cellStyle name="40% - Accent4 2 7 3 2" xfId="6975" xr:uid="{00000000-0005-0000-0000-0000CC0E0000}"/>
    <cellStyle name="40% - Accent4 2 7 4" xfId="6976" xr:uid="{00000000-0005-0000-0000-0000CD0E0000}"/>
    <cellStyle name="40% - Accent4 3" xfId="240" xr:uid="{00000000-0005-0000-0000-00004F000000}"/>
    <cellStyle name="40% - Accent4 3 10" xfId="6977" xr:uid="{00000000-0005-0000-0000-0000CE0E000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3" xfId="6983" xr:uid="{00000000-0005-0000-0000-0000D40E0000}"/>
    <cellStyle name="40% - Accent4 3 2 2 2 3" xfId="6984" xr:uid="{00000000-0005-0000-0000-0000D50E0000}"/>
    <cellStyle name="40% - Accent4 3 2 2 2 3 2" xfId="6985" xr:uid="{00000000-0005-0000-0000-0000D60E0000}"/>
    <cellStyle name="40% - Accent4 3 2 2 2 4" xfId="6986" xr:uid="{00000000-0005-0000-0000-0000D70E0000}"/>
    <cellStyle name="40% - Accent4 3 2 2 3" xfId="6987" xr:uid="{00000000-0005-0000-0000-0000D80E0000}"/>
    <cellStyle name="40% - Accent4 3 2 2 3 2" xfId="6988" xr:uid="{00000000-0005-0000-0000-0000D90E0000}"/>
    <cellStyle name="40% - Accent4 3 2 2 3 3" xfId="6989" xr:uid="{00000000-0005-0000-0000-0000DA0E0000}"/>
    <cellStyle name="40% - Accent4 3 2 2 4" xfId="6990" xr:uid="{00000000-0005-0000-0000-0000DB0E0000}"/>
    <cellStyle name="40% - Accent4 3 2 2 5" xfId="6991" xr:uid="{00000000-0005-0000-0000-0000DC0E0000}"/>
    <cellStyle name="40% - Accent4 3 2 2 5 2" xfId="6992" xr:uid="{00000000-0005-0000-0000-0000DD0E0000}"/>
    <cellStyle name="40% - Accent4 3 2 2 6" xfId="6993" xr:uid="{00000000-0005-0000-0000-0000DE0E0000}"/>
    <cellStyle name="40% - Accent4 3 2 3" xfId="6994" xr:uid="{00000000-0005-0000-0000-0000DF0E0000}"/>
    <cellStyle name="40% - Accent4 3 2 3 2" xfId="6995" xr:uid="{00000000-0005-0000-0000-0000E00E0000}"/>
    <cellStyle name="40% - Accent4 3 2 3 2 2" xfId="6996" xr:uid="{00000000-0005-0000-0000-0000E10E0000}"/>
    <cellStyle name="40% - Accent4 3 2 3 2 3" xfId="6997" xr:uid="{00000000-0005-0000-0000-0000E20E0000}"/>
    <cellStyle name="40% - Accent4 3 2 3 3" xfId="6998" xr:uid="{00000000-0005-0000-0000-0000E30E0000}"/>
    <cellStyle name="40% - Accent4 3 2 3 3 2" xfId="6999" xr:uid="{00000000-0005-0000-0000-0000E40E0000}"/>
    <cellStyle name="40% - Accent4 3 2 3 4" xfId="7000" xr:uid="{00000000-0005-0000-0000-0000E50E0000}"/>
    <cellStyle name="40% - Accent4 3 2 4" xfId="7001" xr:uid="{00000000-0005-0000-0000-0000E60E0000}"/>
    <cellStyle name="40% - Accent4 3 2 5" xfId="7002" xr:uid="{00000000-0005-0000-0000-0000E70E0000}"/>
    <cellStyle name="40% - Accent4 3 3" xfId="7003" xr:uid="{00000000-0005-0000-0000-0000E80E0000}"/>
    <cellStyle name="40% - Accent4 3 3 2" xfId="7004" xr:uid="{00000000-0005-0000-0000-0000E90E0000}"/>
    <cellStyle name="40% - Accent4 3 3 2 2" xfId="7005" xr:uid="{00000000-0005-0000-0000-0000EA0E0000}"/>
    <cellStyle name="40% - Accent4 3 3 2 3" xfId="7006" xr:uid="{00000000-0005-0000-0000-0000EB0E0000}"/>
    <cellStyle name="40% - Accent4 3 3 2 3 2" xfId="7007" xr:uid="{00000000-0005-0000-0000-0000EC0E0000}"/>
    <cellStyle name="40% - Accent4 3 3 3" xfId="7008" xr:uid="{00000000-0005-0000-0000-0000ED0E0000}"/>
    <cellStyle name="40% - Accent4 3 3 4" xfId="7009" xr:uid="{00000000-0005-0000-0000-0000EE0E0000}"/>
    <cellStyle name="40% - Accent4 3 3 4 2" xfId="7010" xr:uid="{00000000-0005-0000-0000-0000EF0E0000}"/>
    <cellStyle name="40% - Accent4 3 3 5" xfId="7011" xr:uid="{00000000-0005-0000-0000-0000F00E0000}"/>
    <cellStyle name="40% - Accent4 3 4" xfId="7012" xr:uid="{00000000-0005-0000-0000-0000F10E0000}"/>
    <cellStyle name="40% - Accent4 3 4 2" xfId="7013" xr:uid="{00000000-0005-0000-0000-0000F20E0000}"/>
    <cellStyle name="40% - Accent4 3 4 2 2" xfId="7014" xr:uid="{00000000-0005-0000-0000-0000F30E0000}"/>
    <cellStyle name="40% - Accent4 3 4 2 3" xfId="7015" xr:uid="{00000000-0005-0000-0000-0000F40E0000}"/>
    <cellStyle name="40% - Accent4 3 4 3" xfId="7016" xr:uid="{00000000-0005-0000-0000-0000F50E0000}"/>
    <cellStyle name="40% - Accent4 3 4 4" xfId="7017" xr:uid="{00000000-0005-0000-0000-0000F60E0000}"/>
    <cellStyle name="40% - Accent4 3 4 4 2" xfId="7018" xr:uid="{00000000-0005-0000-0000-0000F70E0000}"/>
    <cellStyle name="40% - Accent4 3 4 5" xfId="7019" xr:uid="{00000000-0005-0000-0000-0000F80E0000}"/>
    <cellStyle name="40% - Accent4 3 5" xfId="7020" xr:uid="{00000000-0005-0000-0000-0000F90E0000}"/>
    <cellStyle name="40% - Accent4 3 5 2" xfId="7021" xr:uid="{00000000-0005-0000-0000-0000FA0E0000}"/>
    <cellStyle name="40% - Accent4 3 5 2 2" xfId="7022" xr:uid="{00000000-0005-0000-0000-0000FB0E0000}"/>
    <cellStyle name="40% - Accent4 3 5 2 3" xfId="7023" xr:uid="{00000000-0005-0000-0000-0000FC0E0000}"/>
    <cellStyle name="40% - Accent4 3 5 3" xfId="7024" xr:uid="{00000000-0005-0000-0000-0000FD0E0000}"/>
    <cellStyle name="40% - Accent4 3 5 3 2" xfId="7025" xr:uid="{00000000-0005-0000-0000-0000FE0E0000}"/>
    <cellStyle name="40% - Accent4 3 5 4" xfId="7026" xr:uid="{00000000-0005-0000-0000-0000FF0E0000}"/>
    <cellStyle name="40% - Accent4 3 6" xfId="7027" xr:uid="{00000000-0005-0000-0000-0000000F0000}"/>
    <cellStyle name="40% - Accent4 3 6 2" xfId="7028" xr:uid="{00000000-0005-0000-0000-0000010F0000}"/>
    <cellStyle name="40% - Accent4 3 6 3" xfId="7029" xr:uid="{00000000-0005-0000-0000-0000020F0000}"/>
    <cellStyle name="40% - Accent4 3 7" xfId="7030" xr:uid="{00000000-0005-0000-0000-0000030F0000}"/>
    <cellStyle name="40% - Accent4 3 8" xfId="7031" xr:uid="{00000000-0005-0000-0000-0000040F0000}"/>
    <cellStyle name="40% - Accent4 3 8 2" xfId="7032" xr:uid="{00000000-0005-0000-0000-0000050F0000}"/>
    <cellStyle name="40% - Accent4 3 9" xfId="7033" xr:uid="{00000000-0005-0000-0000-0000060F0000}"/>
    <cellStyle name="40% - Accent4 4" xfId="241" xr:uid="{00000000-0005-0000-0000-000050000000}"/>
    <cellStyle name="40% - Accent4 4 10" xfId="7034" xr:uid="{00000000-0005-0000-0000-0000070F0000}"/>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3" xfId="7040" xr:uid="{00000000-0005-0000-0000-00000D0F0000}"/>
    <cellStyle name="40% - Accent4 4 2 2 2 3" xfId="7041" xr:uid="{00000000-0005-0000-0000-00000E0F0000}"/>
    <cellStyle name="40% - Accent4 4 2 2 2 3 2" xfId="7042" xr:uid="{00000000-0005-0000-0000-00000F0F0000}"/>
    <cellStyle name="40% - Accent4 4 2 2 2 4" xfId="7043" xr:uid="{00000000-0005-0000-0000-0000100F0000}"/>
    <cellStyle name="40% - Accent4 4 2 2 3" xfId="7044" xr:uid="{00000000-0005-0000-0000-0000110F0000}"/>
    <cellStyle name="40% - Accent4 4 2 2 3 2" xfId="7045" xr:uid="{00000000-0005-0000-0000-0000120F0000}"/>
    <cellStyle name="40% - Accent4 4 2 2 3 3" xfId="7046" xr:uid="{00000000-0005-0000-0000-0000130F0000}"/>
    <cellStyle name="40% - Accent4 4 2 2 4" xfId="7047" xr:uid="{00000000-0005-0000-0000-0000140F0000}"/>
    <cellStyle name="40% - Accent4 4 2 2 5" xfId="7048" xr:uid="{00000000-0005-0000-0000-0000150F0000}"/>
    <cellStyle name="40% - Accent4 4 2 2 5 2" xfId="7049" xr:uid="{00000000-0005-0000-0000-0000160F0000}"/>
    <cellStyle name="40% - Accent4 4 2 2 6" xfId="7050" xr:uid="{00000000-0005-0000-0000-0000170F0000}"/>
    <cellStyle name="40% - Accent4 4 2 3" xfId="7051" xr:uid="{00000000-0005-0000-0000-0000180F0000}"/>
    <cellStyle name="40% - Accent4 4 2 3 2" xfId="7052" xr:uid="{00000000-0005-0000-0000-0000190F0000}"/>
    <cellStyle name="40% - Accent4 4 2 3 2 2" xfId="7053" xr:uid="{00000000-0005-0000-0000-00001A0F0000}"/>
    <cellStyle name="40% - Accent4 4 2 3 2 3" xfId="7054" xr:uid="{00000000-0005-0000-0000-00001B0F0000}"/>
    <cellStyle name="40% - Accent4 4 2 3 3" xfId="7055" xr:uid="{00000000-0005-0000-0000-00001C0F0000}"/>
    <cellStyle name="40% - Accent4 4 2 3 3 2" xfId="7056" xr:uid="{00000000-0005-0000-0000-00001D0F0000}"/>
    <cellStyle name="40% - Accent4 4 2 3 4" xfId="7057" xr:uid="{00000000-0005-0000-0000-00001E0F0000}"/>
    <cellStyle name="40% - Accent4 4 2 4" xfId="7058" xr:uid="{00000000-0005-0000-0000-00001F0F0000}"/>
    <cellStyle name="40% - Accent4 4 2 5" xfId="7059" xr:uid="{00000000-0005-0000-0000-0000200F0000}"/>
    <cellStyle name="40% - Accent4 4 3" xfId="7060" xr:uid="{00000000-0005-0000-0000-0000210F0000}"/>
    <cellStyle name="40% - Accent4 4 3 2" xfId="7061" xr:uid="{00000000-0005-0000-0000-0000220F0000}"/>
    <cellStyle name="40% - Accent4 4 3 2 2" xfId="7062" xr:uid="{00000000-0005-0000-0000-0000230F0000}"/>
    <cellStyle name="40% - Accent4 4 3 2 3" xfId="7063" xr:uid="{00000000-0005-0000-0000-0000240F0000}"/>
    <cellStyle name="40% - Accent4 4 3 3" xfId="7064" xr:uid="{00000000-0005-0000-0000-0000250F0000}"/>
    <cellStyle name="40% - Accent4 4 3 4" xfId="7065" xr:uid="{00000000-0005-0000-0000-0000260F0000}"/>
    <cellStyle name="40% - Accent4 4 3 4 2" xfId="7066" xr:uid="{00000000-0005-0000-0000-0000270F0000}"/>
    <cellStyle name="40% - Accent4 4 3 5" xfId="7067" xr:uid="{00000000-0005-0000-0000-0000280F0000}"/>
    <cellStyle name="40% - Accent4 4 4" xfId="7068" xr:uid="{00000000-0005-0000-0000-0000290F0000}"/>
    <cellStyle name="40% - Accent4 4 4 2" xfId="7069" xr:uid="{00000000-0005-0000-0000-00002A0F0000}"/>
    <cellStyle name="40% - Accent4 4 4 2 2" xfId="7070" xr:uid="{00000000-0005-0000-0000-00002B0F0000}"/>
    <cellStyle name="40% - Accent4 4 4 2 3" xfId="7071" xr:uid="{00000000-0005-0000-0000-00002C0F0000}"/>
    <cellStyle name="40% - Accent4 4 4 3" xfId="7072" xr:uid="{00000000-0005-0000-0000-00002D0F0000}"/>
    <cellStyle name="40% - Accent4 4 4 3 2" xfId="7073" xr:uid="{00000000-0005-0000-0000-00002E0F0000}"/>
    <cellStyle name="40% - Accent4 4 4 4" xfId="7074" xr:uid="{00000000-0005-0000-0000-00002F0F0000}"/>
    <cellStyle name="40% - Accent4 4 5" xfId="7075" xr:uid="{00000000-0005-0000-0000-0000300F0000}"/>
    <cellStyle name="40% - Accent4 4 5 2" xfId="7076" xr:uid="{00000000-0005-0000-0000-0000310F0000}"/>
    <cellStyle name="40% - Accent4 4 5 2 2" xfId="7077" xr:uid="{00000000-0005-0000-0000-0000320F0000}"/>
    <cellStyle name="40% - Accent4 4 5 2 3" xfId="7078" xr:uid="{00000000-0005-0000-0000-0000330F0000}"/>
    <cellStyle name="40% - Accent4 4 5 3" xfId="7079" xr:uid="{00000000-0005-0000-0000-0000340F0000}"/>
    <cellStyle name="40% - Accent4 4 5 3 2" xfId="7080" xr:uid="{00000000-0005-0000-0000-0000350F0000}"/>
    <cellStyle name="40% - Accent4 4 5 4" xfId="7081" xr:uid="{00000000-0005-0000-0000-0000360F0000}"/>
    <cellStyle name="40% - Accent4 4 6" xfId="7082" xr:uid="{00000000-0005-0000-0000-0000370F0000}"/>
    <cellStyle name="40% - Accent4 4 6 2" xfId="7083" xr:uid="{00000000-0005-0000-0000-0000380F0000}"/>
    <cellStyle name="40% - Accent4 4 6 3" xfId="7084" xr:uid="{00000000-0005-0000-0000-0000390F0000}"/>
    <cellStyle name="40% - Accent4 4 7" xfId="7085" xr:uid="{00000000-0005-0000-0000-00003A0F0000}"/>
    <cellStyle name="40% - Accent4 4 8" xfId="7086" xr:uid="{00000000-0005-0000-0000-00003B0F0000}"/>
    <cellStyle name="40% - Accent4 4 8 2" xfId="7087" xr:uid="{00000000-0005-0000-0000-00003C0F0000}"/>
    <cellStyle name="40% - Accent4 4 9" xfId="7088" xr:uid="{00000000-0005-0000-0000-00003D0F0000}"/>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3" xfId="7095" xr:uid="{00000000-0005-0000-0000-0000440F0000}"/>
    <cellStyle name="40% - Accent4 5 2 2 2 3" xfId="7096" xr:uid="{00000000-0005-0000-0000-0000450F0000}"/>
    <cellStyle name="40% - Accent4 5 2 2 2 3 2" xfId="7097" xr:uid="{00000000-0005-0000-0000-0000460F0000}"/>
    <cellStyle name="40% - Accent4 5 2 2 2 4" xfId="7098" xr:uid="{00000000-0005-0000-0000-0000470F0000}"/>
    <cellStyle name="40% - Accent4 5 2 2 3" xfId="7099" xr:uid="{00000000-0005-0000-0000-0000480F0000}"/>
    <cellStyle name="40% - Accent4 5 2 2 3 2" xfId="7100" xr:uid="{00000000-0005-0000-0000-0000490F0000}"/>
    <cellStyle name="40% - Accent4 5 2 2 3 3" xfId="7101" xr:uid="{00000000-0005-0000-0000-00004A0F0000}"/>
    <cellStyle name="40% - Accent4 5 2 2 4" xfId="7102" xr:uid="{00000000-0005-0000-0000-00004B0F0000}"/>
    <cellStyle name="40% - Accent4 5 2 2 5" xfId="7103" xr:uid="{00000000-0005-0000-0000-00004C0F0000}"/>
    <cellStyle name="40% - Accent4 5 2 2 5 2" xfId="7104" xr:uid="{00000000-0005-0000-0000-00004D0F0000}"/>
    <cellStyle name="40% - Accent4 5 2 2 6" xfId="7105" xr:uid="{00000000-0005-0000-0000-00004E0F0000}"/>
    <cellStyle name="40% - Accent4 5 2 3" xfId="7106" xr:uid="{00000000-0005-0000-0000-00004F0F0000}"/>
    <cellStyle name="40% - Accent4 5 2 3 2" xfId="7107" xr:uid="{00000000-0005-0000-0000-0000500F0000}"/>
    <cellStyle name="40% - Accent4 5 2 3 2 2" xfId="7108" xr:uid="{00000000-0005-0000-0000-0000510F0000}"/>
    <cellStyle name="40% - Accent4 5 2 3 2 3" xfId="7109" xr:uid="{00000000-0005-0000-0000-0000520F0000}"/>
    <cellStyle name="40% - Accent4 5 2 3 3" xfId="7110" xr:uid="{00000000-0005-0000-0000-0000530F0000}"/>
    <cellStyle name="40% - Accent4 5 2 3 3 2" xfId="7111" xr:uid="{00000000-0005-0000-0000-0000540F0000}"/>
    <cellStyle name="40% - Accent4 5 2 3 4" xfId="7112" xr:uid="{00000000-0005-0000-0000-0000550F0000}"/>
    <cellStyle name="40% - Accent4 5 2 4" xfId="7113" xr:uid="{00000000-0005-0000-0000-0000560F0000}"/>
    <cellStyle name="40% - Accent4 5 2 5" xfId="7114" xr:uid="{00000000-0005-0000-0000-0000570F0000}"/>
    <cellStyle name="40% - Accent4 5 3" xfId="7115" xr:uid="{00000000-0005-0000-0000-0000580F0000}"/>
    <cellStyle name="40% - Accent4 5 3 2" xfId="7116" xr:uid="{00000000-0005-0000-0000-0000590F0000}"/>
    <cellStyle name="40% - Accent4 5 3 2 2" xfId="7117" xr:uid="{00000000-0005-0000-0000-00005A0F0000}"/>
    <cellStyle name="40% - Accent4 5 3 2 3" xfId="7118" xr:uid="{00000000-0005-0000-0000-00005B0F0000}"/>
    <cellStyle name="40% - Accent4 5 3 3" xfId="7119" xr:uid="{00000000-0005-0000-0000-00005C0F0000}"/>
    <cellStyle name="40% - Accent4 5 3 4" xfId="7120" xr:uid="{00000000-0005-0000-0000-00005D0F0000}"/>
    <cellStyle name="40% - Accent4 5 3 4 2" xfId="7121" xr:uid="{00000000-0005-0000-0000-00005E0F0000}"/>
    <cellStyle name="40% - Accent4 5 3 5" xfId="7122" xr:uid="{00000000-0005-0000-0000-00005F0F0000}"/>
    <cellStyle name="40% - Accent4 5 4" xfId="7123" xr:uid="{00000000-0005-0000-0000-0000600F0000}"/>
    <cellStyle name="40% - Accent4 5 4 2" xfId="7124" xr:uid="{00000000-0005-0000-0000-0000610F0000}"/>
    <cellStyle name="40% - Accent4 5 4 2 2" xfId="7125" xr:uid="{00000000-0005-0000-0000-0000620F0000}"/>
    <cellStyle name="40% - Accent4 5 4 2 3" xfId="7126" xr:uid="{00000000-0005-0000-0000-0000630F0000}"/>
    <cellStyle name="40% - Accent4 5 4 3" xfId="7127" xr:uid="{00000000-0005-0000-0000-0000640F0000}"/>
    <cellStyle name="40% - Accent4 5 4 3 2" xfId="7128" xr:uid="{00000000-0005-0000-0000-0000650F0000}"/>
    <cellStyle name="40% - Accent4 5 4 4" xfId="7129" xr:uid="{00000000-0005-0000-0000-0000660F0000}"/>
    <cellStyle name="40% - Accent4 5 5" xfId="7130" xr:uid="{00000000-0005-0000-0000-0000670F0000}"/>
    <cellStyle name="40% - Accent4 5 5 2" xfId="7131" xr:uid="{00000000-0005-0000-0000-0000680F0000}"/>
    <cellStyle name="40% - Accent4 5 5 3" xfId="7132" xr:uid="{00000000-0005-0000-0000-0000690F0000}"/>
    <cellStyle name="40% - Accent4 5 6" xfId="7133" xr:uid="{00000000-0005-0000-0000-00006A0F0000}"/>
    <cellStyle name="40% - Accent4 5 7" xfId="7134" xr:uid="{00000000-0005-0000-0000-00006B0F0000}"/>
    <cellStyle name="40% - Accent4 5 7 2" xfId="7135" xr:uid="{00000000-0005-0000-0000-00006C0F0000}"/>
    <cellStyle name="40% - Accent4 5 8" xfId="7136" xr:uid="{00000000-0005-0000-0000-00006D0F0000}"/>
    <cellStyle name="40% - Accent4 5 9" xfId="7089" xr:uid="{00000000-0005-0000-0000-00003E0F0000}"/>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3" xfId="7141" xr:uid="{00000000-0005-0000-0000-0000730F0000}"/>
    <cellStyle name="40% - Accent4 6 2 2 3" xfId="7142" xr:uid="{00000000-0005-0000-0000-0000740F0000}"/>
    <cellStyle name="40% - Accent4 6 2 2 3 2" xfId="7143" xr:uid="{00000000-0005-0000-0000-0000750F0000}"/>
    <cellStyle name="40% - Accent4 6 2 2 4" xfId="7144" xr:uid="{00000000-0005-0000-0000-0000760F0000}"/>
    <cellStyle name="40% - Accent4 6 2 3" xfId="7145" xr:uid="{00000000-0005-0000-0000-0000770F0000}"/>
    <cellStyle name="40% - Accent4 6 2 3 2" xfId="7146" xr:uid="{00000000-0005-0000-0000-0000780F0000}"/>
    <cellStyle name="40% - Accent4 6 2 3 3" xfId="7147" xr:uid="{00000000-0005-0000-0000-0000790F0000}"/>
    <cellStyle name="40% - Accent4 6 2 4" xfId="7148" xr:uid="{00000000-0005-0000-0000-00007A0F0000}"/>
    <cellStyle name="40% - Accent4 6 2 5" xfId="7149" xr:uid="{00000000-0005-0000-0000-00007B0F0000}"/>
    <cellStyle name="40% - Accent4 6 2 5 2" xfId="7150" xr:uid="{00000000-0005-0000-0000-00007C0F0000}"/>
    <cellStyle name="40% - Accent4 6 2 6" xfId="7151" xr:uid="{00000000-0005-0000-0000-00007D0F0000}"/>
    <cellStyle name="40% - Accent4 6 3" xfId="7152" xr:uid="{00000000-0005-0000-0000-00007E0F0000}"/>
    <cellStyle name="40% - Accent4 6 3 2" xfId="7153" xr:uid="{00000000-0005-0000-0000-00007F0F0000}"/>
    <cellStyle name="40% - Accent4 6 3 2 2" xfId="7154" xr:uid="{00000000-0005-0000-0000-0000800F0000}"/>
    <cellStyle name="40% - Accent4 6 3 2 3" xfId="7155" xr:uid="{00000000-0005-0000-0000-0000810F0000}"/>
    <cellStyle name="40% - Accent4 6 3 3" xfId="7156" xr:uid="{00000000-0005-0000-0000-0000820F0000}"/>
    <cellStyle name="40% - Accent4 6 3 3 2" xfId="7157" xr:uid="{00000000-0005-0000-0000-0000830F0000}"/>
    <cellStyle name="40% - Accent4 6 3 4" xfId="7158" xr:uid="{00000000-0005-0000-0000-0000840F0000}"/>
    <cellStyle name="40% - Accent4 6 4" xfId="7159" xr:uid="{00000000-0005-0000-0000-0000850F0000}"/>
    <cellStyle name="40% - Accent4 6 5" xfId="7160" xr:uid="{00000000-0005-0000-0000-0000860F0000}"/>
    <cellStyle name="40% - Accent4 7" xfId="244" xr:uid="{00000000-0005-0000-0000-000053000000}"/>
    <cellStyle name="40% - Accent4 7 2" xfId="7161" xr:uid="{00000000-0005-0000-0000-0000880F0000}"/>
    <cellStyle name="40% - Accent4 7 3" xfId="7162" xr:uid="{00000000-0005-0000-0000-0000890F0000}"/>
    <cellStyle name="40% - Accent4 7 4" xfId="7163" xr:uid="{00000000-0005-0000-0000-00008A0F0000}"/>
    <cellStyle name="40% - Accent4 8" xfId="7164" xr:uid="{00000000-0005-0000-0000-00008B0F0000}"/>
    <cellStyle name="40% - Accent4 8 2" xfId="7165" xr:uid="{00000000-0005-0000-0000-00008C0F0000}"/>
    <cellStyle name="40% - Accent4 8 2 2" xfId="7166" xr:uid="{00000000-0005-0000-0000-00008D0F0000}"/>
    <cellStyle name="40% - Accent4 8 2 3" xfId="7167" xr:uid="{00000000-0005-0000-0000-00008E0F0000}"/>
    <cellStyle name="40% - Accent4 8 2 3 2" xfId="7168" xr:uid="{00000000-0005-0000-0000-00008F0F0000}"/>
    <cellStyle name="40% - Accent4 8 3" xfId="7169" xr:uid="{00000000-0005-0000-0000-0000900F0000}"/>
    <cellStyle name="40% - Accent4 8 4" xfId="7170" xr:uid="{00000000-0005-0000-0000-0000910F0000}"/>
    <cellStyle name="40% - Accent4 8 4 2" xfId="7171" xr:uid="{00000000-0005-0000-0000-0000920F0000}"/>
    <cellStyle name="40% - Accent4 8 5" xfId="7172" xr:uid="{00000000-0005-0000-0000-0000930F0000}"/>
    <cellStyle name="40% - Accent4 9" xfId="7173" xr:uid="{00000000-0005-0000-0000-0000940F0000}"/>
    <cellStyle name="40% - Accent4 9 2" xfId="7174" xr:uid="{00000000-0005-0000-0000-0000950F0000}"/>
    <cellStyle name="40% - Accent4 9 2 2" xfId="7175" xr:uid="{00000000-0005-0000-0000-0000960F0000}"/>
    <cellStyle name="40% - Accent4 9 2 3" xfId="7176" xr:uid="{00000000-0005-0000-0000-0000970F0000}"/>
    <cellStyle name="40% - Accent4 9 3" xfId="7177" xr:uid="{00000000-0005-0000-0000-0000980F0000}"/>
    <cellStyle name="40% - Accent4 9 4" xfId="7178" xr:uid="{00000000-0005-0000-0000-0000990F0000}"/>
    <cellStyle name="40% - Accent4 9 4 2" xfId="7179" xr:uid="{00000000-0005-0000-0000-00009A0F0000}"/>
    <cellStyle name="40% - Accent4 9 5" xfId="7180" xr:uid="{00000000-0005-0000-0000-00009B0F0000}"/>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3" xfId="7184" xr:uid="{00000000-0005-0000-0000-00009F0F0000}"/>
    <cellStyle name="40% - Accent5 10 3" xfId="7185" xr:uid="{00000000-0005-0000-0000-0000A00F0000}"/>
    <cellStyle name="40% - Accent5 10 4" xfId="7186" xr:uid="{00000000-0005-0000-0000-0000A10F0000}"/>
    <cellStyle name="40% - Accent5 10 4 2" xfId="7187" xr:uid="{00000000-0005-0000-0000-0000A20F0000}"/>
    <cellStyle name="40% - Accent5 10 5" xfId="7188" xr:uid="{00000000-0005-0000-0000-0000A30F0000}"/>
    <cellStyle name="40% - Accent5 11" xfId="7189" xr:uid="{00000000-0005-0000-0000-0000A40F0000}"/>
    <cellStyle name="40% - Accent5 11 2" xfId="7190" xr:uid="{00000000-0005-0000-0000-0000A50F0000}"/>
    <cellStyle name="40% - Accent5 11 3" xfId="7191" xr:uid="{00000000-0005-0000-0000-0000A60F0000}"/>
    <cellStyle name="40% - Accent5 11 3 2" xfId="7192" xr:uid="{00000000-0005-0000-0000-0000A70F0000}"/>
    <cellStyle name="40% - Accent5 12" xfId="7193" xr:uid="{00000000-0005-0000-0000-0000A80F0000}"/>
    <cellStyle name="40% - Accent5 12 2" xfId="7194" xr:uid="{00000000-0005-0000-0000-0000A90F0000}"/>
    <cellStyle name="40% - Accent5 12 3" xfId="7195" xr:uid="{00000000-0005-0000-0000-0000AA0F0000}"/>
    <cellStyle name="40% - Accent5 13" xfId="7196" xr:uid="{00000000-0005-0000-0000-0000AB0F0000}"/>
    <cellStyle name="40% - Accent5 13 2" xfId="7197" xr:uid="{00000000-0005-0000-0000-0000AC0F0000}"/>
    <cellStyle name="40% - Accent5 13 3" xfId="7198" xr:uid="{00000000-0005-0000-0000-0000AD0F0000}"/>
    <cellStyle name="40% - Accent5 14" xfId="7199" xr:uid="{00000000-0005-0000-0000-0000AE0F0000}"/>
    <cellStyle name="40% - Accent5 14 2" xfId="7200" xr:uid="{00000000-0005-0000-0000-0000AF0F0000}"/>
    <cellStyle name="40% - Accent5 15" xfId="7201" xr:uid="{00000000-0005-0000-0000-0000B00F0000}"/>
    <cellStyle name="40% - Accent5 16" xfId="7202" xr:uid="{00000000-0005-0000-0000-0000B10F0000}"/>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3" xfId="7209" xr:uid="{00000000-0005-0000-0000-0000B90F0000}"/>
    <cellStyle name="40% - Accent5 2 3 2 2 3" xfId="7210" xr:uid="{00000000-0005-0000-0000-0000BA0F0000}"/>
    <cellStyle name="40% - Accent5 2 3 2 2 3 2" xfId="7211" xr:uid="{00000000-0005-0000-0000-0000BB0F0000}"/>
    <cellStyle name="40% - Accent5 2 3 2 2 4" xfId="7212" xr:uid="{00000000-0005-0000-0000-0000BC0F000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3" xfId="7216" xr:uid="{00000000-0005-0000-0000-0000C00F0000}"/>
    <cellStyle name="40% - Accent5 2 3 2 3 3" xfId="7217" xr:uid="{00000000-0005-0000-0000-0000C10F0000}"/>
    <cellStyle name="40% - Accent5 2 3 2 3 3 2" xfId="7218" xr:uid="{00000000-0005-0000-0000-0000C20F0000}"/>
    <cellStyle name="40% - Accent5 2 3 2 3 4" xfId="7219" xr:uid="{00000000-0005-0000-0000-0000C30F0000}"/>
    <cellStyle name="40% - Accent5 2 3 2 4" xfId="7220" xr:uid="{00000000-0005-0000-0000-0000C40F0000}"/>
    <cellStyle name="40% - Accent5 2 3 2 4 2" xfId="7221" xr:uid="{00000000-0005-0000-0000-0000C50F0000}"/>
    <cellStyle name="40% - Accent5 2 3 2 4 3" xfId="7222" xr:uid="{00000000-0005-0000-0000-0000C60F0000}"/>
    <cellStyle name="40% - Accent5 2 3 2 5" xfId="7223" xr:uid="{00000000-0005-0000-0000-0000C70F0000}"/>
    <cellStyle name="40% - Accent5 2 3 2 6" xfId="7224" xr:uid="{00000000-0005-0000-0000-0000C80F0000}"/>
    <cellStyle name="40% - Accent5 2 3 2 6 2" xfId="7225" xr:uid="{00000000-0005-0000-0000-0000C90F0000}"/>
    <cellStyle name="40% - Accent5 2 3 2 7" xfId="7226" xr:uid="{00000000-0005-0000-0000-0000CA0F0000}"/>
    <cellStyle name="40% - Accent5 2 3 3" xfId="7227" xr:uid="{00000000-0005-0000-0000-0000CB0F0000}"/>
    <cellStyle name="40% - Accent5 2 3 3 2" xfId="7228" xr:uid="{00000000-0005-0000-0000-0000CC0F0000}"/>
    <cellStyle name="40% - Accent5 2 3 3 2 2" xfId="7229" xr:uid="{00000000-0005-0000-0000-0000CD0F0000}"/>
    <cellStyle name="40% - Accent5 2 3 3 2 3" xfId="7230" xr:uid="{00000000-0005-0000-0000-0000CE0F0000}"/>
    <cellStyle name="40% - Accent5 2 3 3 3" xfId="7231" xr:uid="{00000000-0005-0000-0000-0000CF0F0000}"/>
    <cellStyle name="40% - Accent5 2 3 3 3 2" xfId="7232" xr:uid="{00000000-0005-0000-0000-0000D00F0000}"/>
    <cellStyle name="40% - Accent5 2 3 3 4" xfId="7233" xr:uid="{00000000-0005-0000-0000-0000D10F0000}"/>
    <cellStyle name="40% - Accent5 2 3 4" xfId="7234" xr:uid="{00000000-0005-0000-0000-0000D20F0000}"/>
    <cellStyle name="40% - Accent5 2 3 4 2" xfId="7235" xr:uid="{00000000-0005-0000-0000-0000D30F0000}"/>
    <cellStyle name="40% - Accent5 2 3 4 2 2" xfId="7236" xr:uid="{00000000-0005-0000-0000-0000D40F0000}"/>
    <cellStyle name="40% - Accent5 2 3 4 2 3" xfId="7237" xr:uid="{00000000-0005-0000-0000-0000D50F0000}"/>
    <cellStyle name="40% - Accent5 2 3 4 3" xfId="7238" xr:uid="{00000000-0005-0000-0000-0000D60F0000}"/>
    <cellStyle name="40% - Accent5 2 3 4 3 2" xfId="7239" xr:uid="{00000000-0005-0000-0000-0000D70F0000}"/>
    <cellStyle name="40% - Accent5 2 3 4 4" xfId="7240" xr:uid="{00000000-0005-0000-0000-0000D80F0000}"/>
    <cellStyle name="40% - Accent5 2 3 5" xfId="7241" xr:uid="{00000000-0005-0000-0000-0000D90F0000}"/>
    <cellStyle name="40% - Accent5 2 3 5 2" xfId="7242" xr:uid="{00000000-0005-0000-0000-0000DA0F0000}"/>
    <cellStyle name="40% - Accent5 2 3 5 3" xfId="7243" xr:uid="{00000000-0005-0000-0000-0000DB0F0000}"/>
    <cellStyle name="40% - Accent5 2 3 6" xfId="7244" xr:uid="{00000000-0005-0000-0000-0000DC0F0000}"/>
    <cellStyle name="40% - Accent5 2 3 7" xfId="7245" xr:uid="{00000000-0005-0000-0000-0000DD0F0000}"/>
    <cellStyle name="40% - Accent5 2 3 7 2" xfId="7246" xr:uid="{00000000-0005-0000-0000-0000DE0F0000}"/>
    <cellStyle name="40% - Accent5 2 3 8" xfId="7247" xr:uid="{00000000-0005-0000-0000-0000DF0F0000}"/>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3" xfId="7253" xr:uid="{00000000-0005-0000-0000-0000E50F0000}"/>
    <cellStyle name="40% - Accent5 2 4 2 2 3" xfId="7254" xr:uid="{00000000-0005-0000-0000-0000E60F0000}"/>
    <cellStyle name="40% - Accent5 2 4 2 2 3 2" xfId="7255" xr:uid="{00000000-0005-0000-0000-0000E70F0000}"/>
    <cellStyle name="40% - Accent5 2 4 2 2 4" xfId="7256" xr:uid="{00000000-0005-0000-0000-0000E80F0000}"/>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3" xfId="7260" xr:uid="{00000000-0005-0000-0000-0000EC0F0000}"/>
    <cellStyle name="40% - Accent5 2 4 2 3 3" xfId="7261" xr:uid="{00000000-0005-0000-0000-0000ED0F0000}"/>
    <cellStyle name="40% - Accent5 2 4 2 3 3 2" xfId="7262" xr:uid="{00000000-0005-0000-0000-0000EE0F0000}"/>
    <cellStyle name="40% - Accent5 2 4 2 3 4" xfId="7263" xr:uid="{00000000-0005-0000-0000-0000EF0F0000}"/>
    <cellStyle name="40% - Accent5 2 4 2 4" xfId="7264" xr:uid="{00000000-0005-0000-0000-0000F00F0000}"/>
    <cellStyle name="40% - Accent5 2 4 2 4 2" xfId="7265" xr:uid="{00000000-0005-0000-0000-0000F10F0000}"/>
    <cellStyle name="40% - Accent5 2 4 2 4 3" xfId="7266" xr:uid="{00000000-0005-0000-0000-0000F20F0000}"/>
    <cellStyle name="40% - Accent5 2 4 2 5" xfId="7267" xr:uid="{00000000-0005-0000-0000-0000F30F0000}"/>
    <cellStyle name="40% - Accent5 2 4 2 6" xfId="7268" xr:uid="{00000000-0005-0000-0000-0000F40F0000}"/>
    <cellStyle name="40% - Accent5 2 4 2 6 2" xfId="7269" xr:uid="{00000000-0005-0000-0000-0000F50F0000}"/>
    <cellStyle name="40% - Accent5 2 4 2 7" xfId="7270" xr:uid="{00000000-0005-0000-0000-0000F60F0000}"/>
    <cellStyle name="40% - Accent5 2 4 3" xfId="7271" xr:uid="{00000000-0005-0000-0000-0000F70F0000}"/>
    <cellStyle name="40% - Accent5 2 4 3 2" xfId="7272" xr:uid="{00000000-0005-0000-0000-0000F80F0000}"/>
    <cellStyle name="40% - Accent5 2 4 3 2 2" xfId="7273" xr:uid="{00000000-0005-0000-0000-0000F90F0000}"/>
    <cellStyle name="40% - Accent5 2 4 3 2 3" xfId="7274" xr:uid="{00000000-0005-0000-0000-0000FA0F0000}"/>
    <cellStyle name="40% - Accent5 2 4 3 3" xfId="7275" xr:uid="{00000000-0005-0000-0000-0000FB0F0000}"/>
    <cellStyle name="40% - Accent5 2 4 3 3 2" xfId="7276" xr:uid="{00000000-0005-0000-0000-0000FC0F0000}"/>
    <cellStyle name="40% - Accent5 2 4 3 4" xfId="7277" xr:uid="{00000000-0005-0000-0000-0000FD0F0000}"/>
    <cellStyle name="40% - Accent5 2 4 4" xfId="7278" xr:uid="{00000000-0005-0000-0000-0000FE0F0000}"/>
    <cellStyle name="40% - Accent5 2 4 4 2" xfId="7279" xr:uid="{00000000-0005-0000-0000-0000FF0F0000}"/>
    <cellStyle name="40% - Accent5 2 4 4 2 2" xfId="7280" xr:uid="{00000000-0005-0000-0000-000000100000}"/>
    <cellStyle name="40% - Accent5 2 4 4 2 3" xfId="7281" xr:uid="{00000000-0005-0000-0000-000001100000}"/>
    <cellStyle name="40% - Accent5 2 4 4 3" xfId="7282" xr:uid="{00000000-0005-0000-0000-000002100000}"/>
    <cellStyle name="40% - Accent5 2 4 4 3 2" xfId="7283" xr:uid="{00000000-0005-0000-0000-000003100000}"/>
    <cellStyle name="40% - Accent5 2 4 4 4" xfId="7284" xr:uid="{00000000-0005-0000-0000-000004100000}"/>
    <cellStyle name="40% - Accent5 2 4 5" xfId="7285" xr:uid="{00000000-0005-0000-0000-000005100000}"/>
    <cellStyle name="40% - Accent5 2 4 5 2" xfId="7286" xr:uid="{00000000-0005-0000-0000-000006100000}"/>
    <cellStyle name="40% - Accent5 2 4 5 3" xfId="7287" xr:uid="{00000000-0005-0000-0000-000007100000}"/>
    <cellStyle name="40% - Accent5 2 4 6" xfId="7288" xr:uid="{00000000-0005-0000-0000-000008100000}"/>
    <cellStyle name="40% - Accent5 2 4 7" xfId="7289" xr:uid="{00000000-0005-0000-0000-000009100000}"/>
    <cellStyle name="40% - Accent5 2 4 7 2" xfId="7290" xr:uid="{00000000-0005-0000-0000-00000A100000}"/>
    <cellStyle name="40% - Accent5 2 4 8" xfId="7291" xr:uid="{00000000-0005-0000-0000-00000B100000}"/>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3" xfId="7297" xr:uid="{00000000-0005-0000-0000-000011100000}"/>
    <cellStyle name="40% - Accent5 2 5 2 2 3" xfId="7298" xr:uid="{00000000-0005-0000-0000-000012100000}"/>
    <cellStyle name="40% - Accent5 2 5 2 2 3 2" xfId="7299" xr:uid="{00000000-0005-0000-0000-000013100000}"/>
    <cellStyle name="40% - Accent5 2 5 2 2 4" xfId="7300" xr:uid="{00000000-0005-0000-0000-000014100000}"/>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3" xfId="7304" xr:uid="{00000000-0005-0000-0000-000018100000}"/>
    <cellStyle name="40% - Accent5 2 5 2 3 3" xfId="7305" xr:uid="{00000000-0005-0000-0000-000019100000}"/>
    <cellStyle name="40% - Accent5 2 5 2 3 3 2" xfId="7306" xr:uid="{00000000-0005-0000-0000-00001A100000}"/>
    <cellStyle name="40% - Accent5 2 5 2 3 4" xfId="7307" xr:uid="{00000000-0005-0000-0000-00001B100000}"/>
    <cellStyle name="40% - Accent5 2 5 2 4" xfId="7308" xr:uid="{00000000-0005-0000-0000-00001C100000}"/>
    <cellStyle name="40% - Accent5 2 5 2 4 2" xfId="7309" xr:uid="{00000000-0005-0000-0000-00001D100000}"/>
    <cellStyle name="40% - Accent5 2 5 2 4 3" xfId="7310" xr:uid="{00000000-0005-0000-0000-00001E100000}"/>
    <cellStyle name="40% - Accent5 2 5 2 5" xfId="7311" xr:uid="{00000000-0005-0000-0000-00001F100000}"/>
    <cellStyle name="40% - Accent5 2 5 2 6" xfId="7312" xr:uid="{00000000-0005-0000-0000-000020100000}"/>
    <cellStyle name="40% - Accent5 2 5 2 6 2" xfId="7313" xr:uid="{00000000-0005-0000-0000-000021100000}"/>
    <cellStyle name="40% - Accent5 2 5 2 7" xfId="7314" xr:uid="{00000000-0005-0000-0000-000022100000}"/>
    <cellStyle name="40% - Accent5 2 5 3" xfId="7315" xr:uid="{00000000-0005-0000-0000-000023100000}"/>
    <cellStyle name="40% - Accent5 2 5 3 2" xfId="7316" xr:uid="{00000000-0005-0000-0000-000024100000}"/>
    <cellStyle name="40% - Accent5 2 5 3 2 2" xfId="7317" xr:uid="{00000000-0005-0000-0000-000025100000}"/>
    <cellStyle name="40% - Accent5 2 5 3 2 3" xfId="7318" xr:uid="{00000000-0005-0000-0000-000026100000}"/>
    <cellStyle name="40% - Accent5 2 5 3 3" xfId="7319" xr:uid="{00000000-0005-0000-0000-000027100000}"/>
    <cellStyle name="40% - Accent5 2 5 3 3 2" xfId="7320" xr:uid="{00000000-0005-0000-0000-000028100000}"/>
    <cellStyle name="40% - Accent5 2 5 3 4" xfId="7321" xr:uid="{00000000-0005-0000-0000-000029100000}"/>
    <cellStyle name="40% - Accent5 2 5 4" xfId="7322" xr:uid="{00000000-0005-0000-0000-00002A100000}"/>
    <cellStyle name="40% - Accent5 2 5 4 2" xfId="7323" xr:uid="{00000000-0005-0000-0000-00002B100000}"/>
    <cellStyle name="40% - Accent5 2 5 4 2 2" xfId="7324" xr:uid="{00000000-0005-0000-0000-00002C100000}"/>
    <cellStyle name="40% - Accent5 2 5 4 2 3" xfId="7325" xr:uid="{00000000-0005-0000-0000-00002D100000}"/>
    <cellStyle name="40% - Accent5 2 5 4 3" xfId="7326" xr:uid="{00000000-0005-0000-0000-00002E100000}"/>
    <cellStyle name="40% - Accent5 2 5 4 3 2" xfId="7327" xr:uid="{00000000-0005-0000-0000-00002F100000}"/>
    <cellStyle name="40% - Accent5 2 5 4 4" xfId="7328" xr:uid="{00000000-0005-0000-0000-000030100000}"/>
    <cellStyle name="40% - Accent5 2 5 5" xfId="7329" xr:uid="{00000000-0005-0000-0000-000031100000}"/>
    <cellStyle name="40% - Accent5 2 5 5 2" xfId="7330" xr:uid="{00000000-0005-0000-0000-000032100000}"/>
    <cellStyle name="40% - Accent5 2 5 5 3" xfId="7331" xr:uid="{00000000-0005-0000-0000-000033100000}"/>
    <cellStyle name="40% - Accent5 2 5 6" xfId="7332" xr:uid="{00000000-0005-0000-0000-000034100000}"/>
    <cellStyle name="40% - Accent5 2 5 7" xfId="7333" xr:uid="{00000000-0005-0000-0000-000035100000}"/>
    <cellStyle name="40% - Accent5 2 5 7 2" xfId="7334" xr:uid="{00000000-0005-0000-0000-000036100000}"/>
    <cellStyle name="40% - Accent5 2 5 8" xfId="7335" xr:uid="{00000000-0005-0000-0000-000037100000}"/>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3" xfId="7341" xr:uid="{00000000-0005-0000-0000-00003D100000}"/>
    <cellStyle name="40% - Accent5 2 6 2 2 3" xfId="7342" xr:uid="{00000000-0005-0000-0000-00003E100000}"/>
    <cellStyle name="40% - Accent5 2 6 2 2 3 2" xfId="7343" xr:uid="{00000000-0005-0000-0000-00003F100000}"/>
    <cellStyle name="40% - Accent5 2 6 2 2 4" xfId="7344" xr:uid="{00000000-0005-0000-0000-000040100000}"/>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3" xfId="7348" xr:uid="{00000000-0005-0000-0000-000044100000}"/>
    <cellStyle name="40% - Accent5 2 6 2 3 3" xfId="7349" xr:uid="{00000000-0005-0000-0000-000045100000}"/>
    <cellStyle name="40% - Accent5 2 6 2 3 3 2" xfId="7350" xr:uid="{00000000-0005-0000-0000-000046100000}"/>
    <cellStyle name="40% - Accent5 2 6 2 3 4" xfId="7351" xr:uid="{00000000-0005-0000-0000-000047100000}"/>
    <cellStyle name="40% - Accent5 2 6 2 4" xfId="7352" xr:uid="{00000000-0005-0000-0000-000048100000}"/>
    <cellStyle name="40% - Accent5 2 6 2 4 2" xfId="7353" xr:uid="{00000000-0005-0000-0000-000049100000}"/>
    <cellStyle name="40% - Accent5 2 6 2 4 3" xfId="7354" xr:uid="{00000000-0005-0000-0000-00004A100000}"/>
    <cellStyle name="40% - Accent5 2 6 2 5" xfId="7355" xr:uid="{00000000-0005-0000-0000-00004B100000}"/>
    <cellStyle name="40% - Accent5 2 6 2 6" xfId="7356" xr:uid="{00000000-0005-0000-0000-00004C100000}"/>
    <cellStyle name="40% - Accent5 2 6 2 6 2" xfId="7357" xr:uid="{00000000-0005-0000-0000-00004D100000}"/>
    <cellStyle name="40% - Accent5 2 6 2 7" xfId="7358" xr:uid="{00000000-0005-0000-0000-00004E100000}"/>
    <cellStyle name="40% - Accent5 2 6 3" xfId="7359" xr:uid="{00000000-0005-0000-0000-00004F100000}"/>
    <cellStyle name="40% - Accent5 2 6 3 2" xfId="7360" xr:uid="{00000000-0005-0000-0000-000050100000}"/>
    <cellStyle name="40% - Accent5 2 6 3 2 2" xfId="7361" xr:uid="{00000000-0005-0000-0000-000051100000}"/>
    <cellStyle name="40% - Accent5 2 6 3 2 3" xfId="7362" xr:uid="{00000000-0005-0000-0000-000052100000}"/>
    <cellStyle name="40% - Accent5 2 6 3 3" xfId="7363" xr:uid="{00000000-0005-0000-0000-000053100000}"/>
    <cellStyle name="40% - Accent5 2 6 3 3 2" xfId="7364" xr:uid="{00000000-0005-0000-0000-000054100000}"/>
    <cellStyle name="40% - Accent5 2 6 3 4" xfId="7365" xr:uid="{00000000-0005-0000-0000-000055100000}"/>
    <cellStyle name="40% - Accent5 2 6 4" xfId="7366" xr:uid="{00000000-0005-0000-0000-000056100000}"/>
    <cellStyle name="40% - Accent5 2 6 4 2" xfId="7367" xr:uid="{00000000-0005-0000-0000-000057100000}"/>
    <cellStyle name="40% - Accent5 2 6 4 2 2" xfId="7368" xr:uid="{00000000-0005-0000-0000-000058100000}"/>
    <cellStyle name="40% - Accent5 2 6 4 2 3" xfId="7369" xr:uid="{00000000-0005-0000-0000-000059100000}"/>
    <cellStyle name="40% - Accent5 2 6 4 3" xfId="7370" xr:uid="{00000000-0005-0000-0000-00005A100000}"/>
    <cellStyle name="40% - Accent5 2 6 4 3 2" xfId="7371" xr:uid="{00000000-0005-0000-0000-00005B100000}"/>
    <cellStyle name="40% - Accent5 2 6 4 4" xfId="7372" xr:uid="{00000000-0005-0000-0000-00005C100000}"/>
    <cellStyle name="40% - Accent5 2 6 5" xfId="7373" xr:uid="{00000000-0005-0000-0000-00005D100000}"/>
    <cellStyle name="40% - Accent5 2 6 5 2" xfId="7374" xr:uid="{00000000-0005-0000-0000-00005E100000}"/>
    <cellStyle name="40% - Accent5 2 6 5 3" xfId="7375" xr:uid="{00000000-0005-0000-0000-00005F100000}"/>
    <cellStyle name="40% - Accent5 2 6 6" xfId="7376" xr:uid="{00000000-0005-0000-0000-000060100000}"/>
    <cellStyle name="40% - Accent5 2 6 7" xfId="7377" xr:uid="{00000000-0005-0000-0000-000061100000}"/>
    <cellStyle name="40% - Accent5 2 6 7 2" xfId="7378" xr:uid="{00000000-0005-0000-0000-000062100000}"/>
    <cellStyle name="40% - Accent5 2 6 8" xfId="7379" xr:uid="{00000000-0005-0000-0000-000063100000}"/>
    <cellStyle name="40% - Accent5 2 7" xfId="7380" xr:uid="{00000000-0005-0000-0000-000064100000}"/>
    <cellStyle name="40% - Accent5 2 7 2" xfId="7381" xr:uid="{00000000-0005-0000-0000-000065100000}"/>
    <cellStyle name="40% - Accent5 2 7 2 2" xfId="7382" xr:uid="{00000000-0005-0000-0000-000066100000}"/>
    <cellStyle name="40% - Accent5 2 7 2 3" xfId="7383" xr:uid="{00000000-0005-0000-0000-000067100000}"/>
    <cellStyle name="40% - Accent5 2 7 3" xfId="7384" xr:uid="{00000000-0005-0000-0000-000068100000}"/>
    <cellStyle name="40% - Accent5 2 7 3 2" xfId="7385" xr:uid="{00000000-0005-0000-0000-000069100000}"/>
    <cellStyle name="40% - Accent5 2 7 4" xfId="7386" xr:uid="{00000000-0005-0000-0000-00006A100000}"/>
    <cellStyle name="40% - Accent5 3" xfId="246" xr:uid="{00000000-0005-0000-0000-000055000000}"/>
    <cellStyle name="40% - Accent5 3 10" xfId="7387" xr:uid="{00000000-0005-0000-0000-00006B100000}"/>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3" xfId="7393" xr:uid="{00000000-0005-0000-0000-000071100000}"/>
    <cellStyle name="40% - Accent5 3 2 2 2 3" xfId="7394" xr:uid="{00000000-0005-0000-0000-000072100000}"/>
    <cellStyle name="40% - Accent5 3 2 2 2 3 2" xfId="7395" xr:uid="{00000000-0005-0000-0000-000073100000}"/>
    <cellStyle name="40% - Accent5 3 2 2 2 4" xfId="7396" xr:uid="{00000000-0005-0000-0000-000074100000}"/>
    <cellStyle name="40% - Accent5 3 2 2 3" xfId="7397" xr:uid="{00000000-0005-0000-0000-000075100000}"/>
    <cellStyle name="40% - Accent5 3 2 2 3 2" xfId="7398" xr:uid="{00000000-0005-0000-0000-000076100000}"/>
    <cellStyle name="40% - Accent5 3 2 2 3 3" xfId="7399" xr:uid="{00000000-0005-0000-0000-000077100000}"/>
    <cellStyle name="40% - Accent5 3 2 2 4" xfId="7400" xr:uid="{00000000-0005-0000-0000-000078100000}"/>
    <cellStyle name="40% - Accent5 3 2 2 5" xfId="7401" xr:uid="{00000000-0005-0000-0000-000079100000}"/>
    <cellStyle name="40% - Accent5 3 2 2 5 2" xfId="7402" xr:uid="{00000000-0005-0000-0000-00007A100000}"/>
    <cellStyle name="40% - Accent5 3 2 2 6" xfId="7403" xr:uid="{00000000-0005-0000-0000-00007B100000}"/>
    <cellStyle name="40% - Accent5 3 2 3" xfId="7404" xr:uid="{00000000-0005-0000-0000-00007C100000}"/>
    <cellStyle name="40% - Accent5 3 2 3 2" xfId="7405" xr:uid="{00000000-0005-0000-0000-00007D100000}"/>
    <cellStyle name="40% - Accent5 3 2 3 2 2" xfId="7406" xr:uid="{00000000-0005-0000-0000-00007E100000}"/>
    <cellStyle name="40% - Accent5 3 2 3 2 3" xfId="7407" xr:uid="{00000000-0005-0000-0000-00007F100000}"/>
    <cellStyle name="40% - Accent5 3 2 3 3" xfId="7408" xr:uid="{00000000-0005-0000-0000-000080100000}"/>
    <cellStyle name="40% - Accent5 3 2 3 3 2" xfId="7409" xr:uid="{00000000-0005-0000-0000-000081100000}"/>
    <cellStyle name="40% - Accent5 3 2 3 4" xfId="7410" xr:uid="{00000000-0005-0000-0000-000082100000}"/>
    <cellStyle name="40% - Accent5 3 2 4" xfId="7411" xr:uid="{00000000-0005-0000-0000-000083100000}"/>
    <cellStyle name="40% - Accent5 3 2 5" xfId="7412" xr:uid="{00000000-0005-0000-0000-000084100000}"/>
    <cellStyle name="40% - Accent5 3 3" xfId="7413" xr:uid="{00000000-0005-0000-0000-000085100000}"/>
    <cellStyle name="40% - Accent5 3 3 2" xfId="7414" xr:uid="{00000000-0005-0000-0000-000086100000}"/>
    <cellStyle name="40% - Accent5 3 3 2 2" xfId="7415" xr:uid="{00000000-0005-0000-0000-000087100000}"/>
    <cellStyle name="40% - Accent5 3 3 2 3" xfId="7416" xr:uid="{00000000-0005-0000-0000-000088100000}"/>
    <cellStyle name="40% - Accent5 3 3 2 3 2" xfId="7417" xr:uid="{00000000-0005-0000-0000-000089100000}"/>
    <cellStyle name="40% - Accent5 3 3 3" xfId="7418" xr:uid="{00000000-0005-0000-0000-00008A100000}"/>
    <cellStyle name="40% - Accent5 3 3 4" xfId="7419" xr:uid="{00000000-0005-0000-0000-00008B100000}"/>
    <cellStyle name="40% - Accent5 3 3 4 2" xfId="7420" xr:uid="{00000000-0005-0000-0000-00008C100000}"/>
    <cellStyle name="40% - Accent5 3 3 5" xfId="7421" xr:uid="{00000000-0005-0000-0000-00008D100000}"/>
    <cellStyle name="40% - Accent5 3 4" xfId="7422" xr:uid="{00000000-0005-0000-0000-00008E100000}"/>
    <cellStyle name="40% - Accent5 3 4 2" xfId="7423" xr:uid="{00000000-0005-0000-0000-00008F100000}"/>
    <cellStyle name="40% - Accent5 3 4 2 2" xfId="7424" xr:uid="{00000000-0005-0000-0000-000090100000}"/>
    <cellStyle name="40% - Accent5 3 4 2 3" xfId="7425" xr:uid="{00000000-0005-0000-0000-000091100000}"/>
    <cellStyle name="40% - Accent5 3 4 3" xfId="7426" xr:uid="{00000000-0005-0000-0000-000092100000}"/>
    <cellStyle name="40% - Accent5 3 4 4" xfId="7427" xr:uid="{00000000-0005-0000-0000-000093100000}"/>
    <cellStyle name="40% - Accent5 3 4 4 2" xfId="7428" xr:uid="{00000000-0005-0000-0000-000094100000}"/>
    <cellStyle name="40% - Accent5 3 4 5" xfId="7429" xr:uid="{00000000-0005-0000-0000-000095100000}"/>
    <cellStyle name="40% - Accent5 3 5" xfId="7430" xr:uid="{00000000-0005-0000-0000-000096100000}"/>
    <cellStyle name="40% - Accent5 3 5 2" xfId="7431" xr:uid="{00000000-0005-0000-0000-000097100000}"/>
    <cellStyle name="40% - Accent5 3 5 2 2" xfId="7432" xr:uid="{00000000-0005-0000-0000-000098100000}"/>
    <cellStyle name="40% - Accent5 3 5 2 3" xfId="7433" xr:uid="{00000000-0005-0000-0000-000099100000}"/>
    <cellStyle name="40% - Accent5 3 5 3" xfId="7434" xr:uid="{00000000-0005-0000-0000-00009A100000}"/>
    <cellStyle name="40% - Accent5 3 5 3 2" xfId="7435" xr:uid="{00000000-0005-0000-0000-00009B100000}"/>
    <cellStyle name="40% - Accent5 3 5 4" xfId="7436" xr:uid="{00000000-0005-0000-0000-00009C100000}"/>
    <cellStyle name="40% - Accent5 3 6" xfId="7437" xr:uid="{00000000-0005-0000-0000-00009D100000}"/>
    <cellStyle name="40% - Accent5 3 6 2" xfId="7438" xr:uid="{00000000-0005-0000-0000-00009E100000}"/>
    <cellStyle name="40% - Accent5 3 6 3" xfId="7439" xr:uid="{00000000-0005-0000-0000-00009F100000}"/>
    <cellStyle name="40% - Accent5 3 7" xfId="7440" xr:uid="{00000000-0005-0000-0000-0000A0100000}"/>
    <cellStyle name="40% - Accent5 3 8" xfId="7441" xr:uid="{00000000-0005-0000-0000-0000A1100000}"/>
    <cellStyle name="40% - Accent5 3 8 2" xfId="7442" xr:uid="{00000000-0005-0000-0000-0000A2100000}"/>
    <cellStyle name="40% - Accent5 3 9" xfId="7443" xr:uid="{00000000-0005-0000-0000-0000A3100000}"/>
    <cellStyle name="40% - Accent5 4" xfId="247" xr:uid="{00000000-0005-0000-0000-000056000000}"/>
    <cellStyle name="40% - Accent5 4 10" xfId="7444" xr:uid="{00000000-0005-0000-0000-0000A4100000}"/>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3" xfId="7450" xr:uid="{00000000-0005-0000-0000-0000AA100000}"/>
    <cellStyle name="40% - Accent5 4 2 2 2 3" xfId="7451" xr:uid="{00000000-0005-0000-0000-0000AB100000}"/>
    <cellStyle name="40% - Accent5 4 2 2 2 3 2" xfId="7452" xr:uid="{00000000-0005-0000-0000-0000AC100000}"/>
    <cellStyle name="40% - Accent5 4 2 2 2 4" xfId="7453" xr:uid="{00000000-0005-0000-0000-0000AD100000}"/>
    <cellStyle name="40% - Accent5 4 2 2 3" xfId="7454" xr:uid="{00000000-0005-0000-0000-0000AE100000}"/>
    <cellStyle name="40% - Accent5 4 2 2 3 2" xfId="7455" xr:uid="{00000000-0005-0000-0000-0000AF100000}"/>
    <cellStyle name="40% - Accent5 4 2 2 3 3" xfId="7456" xr:uid="{00000000-0005-0000-0000-0000B0100000}"/>
    <cellStyle name="40% - Accent5 4 2 2 4" xfId="7457" xr:uid="{00000000-0005-0000-0000-0000B1100000}"/>
    <cellStyle name="40% - Accent5 4 2 2 5" xfId="7458" xr:uid="{00000000-0005-0000-0000-0000B2100000}"/>
    <cellStyle name="40% - Accent5 4 2 2 5 2" xfId="7459" xr:uid="{00000000-0005-0000-0000-0000B3100000}"/>
    <cellStyle name="40% - Accent5 4 2 2 6" xfId="7460" xr:uid="{00000000-0005-0000-0000-0000B4100000}"/>
    <cellStyle name="40% - Accent5 4 2 3" xfId="7461" xr:uid="{00000000-0005-0000-0000-0000B5100000}"/>
    <cellStyle name="40% - Accent5 4 2 3 2" xfId="7462" xr:uid="{00000000-0005-0000-0000-0000B6100000}"/>
    <cellStyle name="40% - Accent5 4 2 3 2 2" xfId="7463" xr:uid="{00000000-0005-0000-0000-0000B7100000}"/>
    <cellStyle name="40% - Accent5 4 2 3 2 3" xfId="7464" xr:uid="{00000000-0005-0000-0000-0000B8100000}"/>
    <cellStyle name="40% - Accent5 4 2 3 3" xfId="7465" xr:uid="{00000000-0005-0000-0000-0000B9100000}"/>
    <cellStyle name="40% - Accent5 4 2 3 3 2" xfId="7466" xr:uid="{00000000-0005-0000-0000-0000BA100000}"/>
    <cellStyle name="40% - Accent5 4 2 3 4" xfId="7467" xr:uid="{00000000-0005-0000-0000-0000BB100000}"/>
    <cellStyle name="40% - Accent5 4 2 4" xfId="7468" xr:uid="{00000000-0005-0000-0000-0000BC100000}"/>
    <cellStyle name="40% - Accent5 4 2 5" xfId="7469" xr:uid="{00000000-0005-0000-0000-0000BD100000}"/>
    <cellStyle name="40% - Accent5 4 3" xfId="7470" xr:uid="{00000000-0005-0000-0000-0000BE100000}"/>
    <cellStyle name="40% - Accent5 4 3 2" xfId="7471" xr:uid="{00000000-0005-0000-0000-0000BF100000}"/>
    <cellStyle name="40% - Accent5 4 3 2 2" xfId="7472" xr:uid="{00000000-0005-0000-0000-0000C0100000}"/>
    <cellStyle name="40% - Accent5 4 3 2 3" xfId="7473" xr:uid="{00000000-0005-0000-0000-0000C1100000}"/>
    <cellStyle name="40% - Accent5 4 3 3" xfId="7474" xr:uid="{00000000-0005-0000-0000-0000C2100000}"/>
    <cellStyle name="40% - Accent5 4 3 4" xfId="7475" xr:uid="{00000000-0005-0000-0000-0000C3100000}"/>
    <cellStyle name="40% - Accent5 4 3 4 2" xfId="7476" xr:uid="{00000000-0005-0000-0000-0000C4100000}"/>
    <cellStyle name="40% - Accent5 4 3 5" xfId="7477" xr:uid="{00000000-0005-0000-0000-0000C5100000}"/>
    <cellStyle name="40% - Accent5 4 4" xfId="7478" xr:uid="{00000000-0005-0000-0000-0000C6100000}"/>
    <cellStyle name="40% - Accent5 4 4 2" xfId="7479" xr:uid="{00000000-0005-0000-0000-0000C7100000}"/>
    <cellStyle name="40% - Accent5 4 4 2 2" xfId="7480" xr:uid="{00000000-0005-0000-0000-0000C8100000}"/>
    <cellStyle name="40% - Accent5 4 4 2 3" xfId="7481" xr:uid="{00000000-0005-0000-0000-0000C9100000}"/>
    <cellStyle name="40% - Accent5 4 4 3" xfId="7482" xr:uid="{00000000-0005-0000-0000-0000CA100000}"/>
    <cellStyle name="40% - Accent5 4 4 3 2" xfId="7483" xr:uid="{00000000-0005-0000-0000-0000CB100000}"/>
    <cellStyle name="40% - Accent5 4 4 4" xfId="7484" xr:uid="{00000000-0005-0000-0000-0000CC100000}"/>
    <cellStyle name="40% - Accent5 4 5" xfId="7485" xr:uid="{00000000-0005-0000-0000-0000CD100000}"/>
    <cellStyle name="40% - Accent5 4 5 2" xfId="7486" xr:uid="{00000000-0005-0000-0000-0000CE100000}"/>
    <cellStyle name="40% - Accent5 4 5 2 2" xfId="7487" xr:uid="{00000000-0005-0000-0000-0000CF100000}"/>
    <cellStyle name="40% - Accent5 4 5 2 3" xfId="7488" xr:uid="{00000000-0005-0000-0000-0000D0100000}"/>
    <cellStyle name="40% - Accent5 4 5 3" xfId="7489" xr:uid="{00000000-0005-0000-0000-0000D1100000}"/>
    <cellStyle name="40% - Accent5 4 5 3 2" xfId="7490" xr:uid="{00000000-0005-0000-0000-0000D2100000}"/>
    <cellStyle name="40% - Accent5 4 5 4" xfId="7491" xr:uid="{00000000-0005-0000-0000-0000D3100000}"/>
    <cellStyle name="40% - Accent5 4 6" xfId="7492" xr:uid="{00000000-0005-0000-0000-0000D4100000}"/>
    <cellStyle name="40% - Accent5 4 6 2" xfId="7493" xr:uid="{00000000-0005-0000-0000-0000D5100000}"/>
    <cellStyle name="40% - Accent5 4 6 3" xfId="7494" xr:uid="{00000000-0005-0000-0000-0000D6100000}"/>
    <cellStyle name="40% - Accent5 4 7" xfId="7495" xr:uid="{00000000-0005-0000-0000-0000D7100000}"/>
    <cellStyle name="40% - Accent5 4 8" xfId="7496" xr:uid="{00000000-0005-0000-0000-0000D8100000}"/>
    <cellStyle name="40% - Accent5 4 8 2" xfId="7497" xr:uid="{00000000-0005-0000-0000-0000D9100000}"/>
    <cellStyle name="40% - Accent5 4 9" xfId="7498" xr:uid="{00000000-0005-0000-0000-0000DA100000}"/>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3" xfId="7505" xr:uid="{00000000-0005-0000-0000-0000E1100000}"/>
    <cellStyle name="40% - Accent5 5 2 2 2 3" xfId="7506" xr:uid="{00000000-0005-0000-0000-0000E2100000}"/>
    <cellStyle name="40% - Accent5 5 2 2 2 3 2" xfId="7507" xr:uid="{00000000-0005-0000-0000-0000E3100000}"/>
    <cellStyle name="40% - Accent5 5 2 2 2 4" xfId="7508" xr:uid="{00000000-0005-0000-0000-0000E4100000}"/>
    <cellStyle name="40% - Accent5 5 2 2 3" xfId="7509" xr:uid="{00000000-0005-0000-0000-0000E5100000}"/>
    <cellStyle name="40% - Accent5 5 2 2 3 2" xfId="7510" xr:uid="{00000000-0005-0000-0000-0000E6100000}"/>
    <cellStyle name="40% - Accent5 5 2 2 3 3" xfId="7511" xr:uid="{00000000-0005-0000-0000-0000E7100000}"/>
    <cellStyle name="40% - Accent5 5 2 2 4" xfId="7512" xr:uid="{00000000-0005-0000-0000-0000E8100000}"/>
    <cellStyle name="40% - Accent5 5 2 2 5" xfId="7513" xr:uid="{00000000-0005-0000-0000-0000E9100000}"/>
    <cellStyle name="40% - Accent5 5 2 2 5 2" xfId="7514" xr:uid="{00000000-0005-0000-0000-0000EA100000}"/>
    <cellStyle name="40% - Accent5 5 2 2 6" xfId="7515" xr:uid="{00000000-0005-0000-0000-0000EB100000}"/>
    <cellStyle name="40% - Accent5 5 2 3" xfId="7516" xr:uid="{00000000-0005-0000-0000-0000EC100000}"/>
    <cellStyle name="40% - Accent5 5 2 3 2" xfId="7517" xr:uid="{00000000-0005-0000-0000-0000ED100000}"/>
    <cellStyle name="40% - Accent5 5 2 3 2 2" xfId="7518" xr:uid="{00000000-0005-0000-0000-0000EE100000}"/>
    <cellStyle name="40% - Accent5 5 2 3 2 3" xfId="7519" xr:uid="{00000000-0005-0000-0000-0000EF100000}"/>
    <cellStyle name="40% - Accent5 5 2 3 3" xfId="7520" xr:uid="{00000000-0005-0000-0000-0000F0100000}"/>
    <cellStyle name="40% - Accent5 5 2 3 3 2" xfId="7521" xr:uid="{00000000-0005-0000-0000-0000F1100000}"/>
    <cellStyle name="40% - Accent5 5 2 3 4" xfId="7522" xr:uid="{00000000-0005-0000-0000-0000F2100000}"/>
    <cellStyle name="40% - Accent5 5 2 4" xfId="7523" xr:uid="{00000000-0005-0000-0000-0000F3100000}"/>
    <cellStyle name="40% - Accent5 5 2 5" xfId="7524" xr:uid="{00000000-0005-0000-0000-0000F4100000}"/>
    <cellStyle name="40% - Accent5 5 3" xfId="7525" xr:uid="{00000000-0005-0000-0000-0000F5100000}"/>
    <cellStyle name="40% - Accent5 5 3 2" xfId="7526" xr:uid="{00000000-0005-0000-0000-0000F6100000}"/>
    <cellStyle name="40% - Accent5 5 3 2 2" xfId="7527" xr:uid="{00000000-0005-0000-0000-0000F7100000}"/>
    <cellStyle name="40% - Accent5 5 3 2 3" xfId="7528" xr:uid="{00000000-0005-0000-0000-0000F8100000}"/>
    <cellStyle name="40% - Accent5 5 3 3" xfId="7529" xr:uid="{00000000-0005-0000-0000-0000F9100000}"/>
    <cellStyle name="40% - Accent5 5 3 4" xfId="7530" xr:uid="{00000000-0005-0000-0000-0000FA100000}"/>
    <cellStyle name="40% - Accent5 5 3 4 2" xfId="7531" xr:uid="{00000000-0005-0000-0000-0000FB100000}"/>
    <cellStyle name="40% - Accent5 5 3 5" xfId="7532" xr:uid="{00000000-0005-0000-0000-0000FC100000}"/>
    <cellStyle name="40% - Accent5 5 4" xfId="7533" xr:uid="{00000000-0005-0000-0000-0000FD100000}"/>
    <cellStyle name="40% - Accent5 5 4 2" xfId="7534" xr:uid="{00000000-0005-0000-0000-0000FE100000}"/>
    <cellStyle name="40% - Accent5 5 4 2 2" xfId="7535" xr:uid="{00000000-0005-0000-0000-0000FF100000}"/>
    <cellStyle name="40% - Accent5 5 4 2 3" xfId="7536" xr:uid="{00000000-0005-0000-0000-000000110000}"/>
    <cellStyle name="40% - Accent5 5 4 3" xfId="7537" xr:uid="{00000000-0005-0000-0000-000001110000}"/>
    <cellStyle name="40% - Accent5 5 4 3 2" xfId="7538" xr:uid="{00000000-0005-0000-0000-000002110000}"/>
    <cellStyle name="40% - Accent5 5 4 4" xfId="7539" xr:uid="{00000000-0005-0000-0000-000003110000}"/>
    <cellStyle name="40% - Accent5 5 5" xfId="7540" xr:uid="{00000000-0005-0000-0000-000004110000}"/>
    <cellStyle name="40% - Accent5 5 5 2" xfId="7541" xr:uid="{00000000-0005-0000-0000-000005110000}"/>
    <cellStyle name="40% - Accent5 5 5 3" xfId="7542" xr:uid="{00000000-0005-0000-0000-000006110000}"/>
    <cellStyle name="40% - Accent5 5 6" xfId="7543" xr:uid="{00000000-0005-0000-0000-000007110000}"/>
    <cellStyle name="40% - Accent5 5 7" xfId="7544" xr:uid="{00000000-0005-0000-0000-000008110000}"/>
    <cellStyle name="40% - Accent5 5 7 2" xfId="7545" xr:uid="{00000000-0005-0000-0000-000009110000}"/>
    <cellStyle name="40% - Accent5 5 8" xfId="7546" xr:uid="{00000000-0005-0000-0000-00000A110000}"/>
    <cellStyle name="40% - Accent5 5 9" xfId="7499" xr:uid="{00000000-0005-0000-0000-0000DB100000}"/>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3" xfId="7551" xr:uid="{00000000-0005-0000-0000-000010110000}"/>
    <cellStyle name="40% - Accent5 6 2 2 3" xfId="7552" xr:uid="{00000000-0005-0000-0000-000011110000}"/>
    <cellStyle name="40% - Accent5 6 2 2 3 2" xfId="7553" xr:uid="{00000000-0005-0000-0000-000012110000}"/>
    <cellStyle name="40% - Accent5 6 2 2 4" xfId="7554" xr:uid="{00000000-0005-0000-0000-000013110000}"/>
    <cellStyle name="40% - Accent5 6 2 3" xfId="7555" xr:uid="{00000000-0005-0000-0000-000014110000}"/>
    <cellStyle name="40% - Accent5 6 2 3 2" xfId="7556" xr:uid="{00000000-0005-0000-0000-000015110000}"/>
    <cellStyle name="40% - Accent5 6 2 3 3" xfId="7557" xr:uid="{00000000-0005-0000-0000-000016110000}"/>
    <cellStyle name="40% - Accent5 6 2 4" xfId="7558" xr:uid="{00000000-0005-0000-0000-000017110000}"/>
    <cellStyle name="40% - Accent5 6 2 5" xfId="7559" xr:uid="{00000000-0005-0000-0000-000018110000}"/>
    <cellStyle name="40% - Accent5 6 2 5 2" xfId="7560" xr:uid="{00000000-0005-0000-0000-000019110000}"/>
    <cellStyle name="40% - Accent5 6 2 6" xfId="7561" xr:uid="{00000000-0005-0000-0000-00001A110000}"/>
    <cellStyle name="40% - Accent5 6 3" xfId="7562" xr:uid="{00000000-0005-0000-0000-00001B110000}"/>
    <cellStyle name="40% - Accent5 6 3 2" xfId="7563" xr:uid="{00000000-0005-0000-0000-00001C110000}"/>
    <cellStyle name="40% - Accent5 6 3 2 2" xfId="7564" xr:uid="{00000000-0005-0000-0000-00001D110000}"/>
    <cellStyle name="40% - Accent5 6 3 2 3" xfId="7565" xr:uid="{00000000-0005-0000-0000-00001E110000}"/>
    <cellStyle name="40% - Accent5 6 3 3" xfId="7566" xr:uid="{00000000-0005-0000-0000-00001F110000}"/>
    <cellStyle name="40% - Accent5 6 3 3 2" xfId="7567" xr:uid="{00000000-0005-0000-0000-000020110000}"/>
    <cellStyle name="40% - Accent5 6 3 4" xfId="7568" xr:uid="{00000000-0005-0000-0000-000021110000}"/>
    <cellStyle name="40% - Accent5 6 4" xfId="7569" xr:uid="{00000000-0005-0000-0000-000022110000}"/>
    <cellStyle name="40% - Accent5 6 5" xfId="7570" xr:uid="{00000000-0005-0000-0000-000023110000}"/>
    <cellStyle name="40% - Accent5 7" xfId="250" xr:uid="{00000000-0005-0000-0000-000059000000}"/>
    <cellStyle name="40% - Accent5 7 2" xfId="7571" xr:uid="{00000000-0005-0000-0000-000025110000}"/>
    <cellStyle name="40% - Accent5 7 3" xfId="7572" xr:uid="{00000000-0005-0000-0000-000026110000}"/>
    <cellStyle name="40% - Accent5 7 4" xfId="7573" xr:uid="{00000000-0005-0000-0000-000027110000}"/>
    <cellStyle name="40% - Accent5 8" xfId="7574" xr:uid="{00000000-0005-0000-0000-000028110000}"/>
    <cellStyle name="40% - Accent5 8 2" xfId="7575" xr:uid="{00000000-0005-0000-0000-000029110000}"/>
    <cellStyle name="40% - Accent5 8 2 2" xfId="7576" xr:uid="{00000000-0005-0000-0000-00002A110000}"/>
    <cellStyle name="40% - Accent5 8 2 3" xfId="7577" xr:uid="{00000000-0005-0000-0000-00002B110000}"/>
    <cellStyle name="40% - Accent5 8 2 3 2" xfId="7578" xr:uid="{00000000-0005-0000-0000-00002C110000}"/>
    <cellStyle name="40% - Accent5 8 3" xfId="7579" xr:uid="{00000000-0005-0000-0000-00002D110000}"/>
    <cellStyle name="40% - Accent5 8 4" xfId="7580" xr:uid="{00000000-0005-0000-0000-00002E110000}"/>
    <cellStyle name="40% - Accent5 8 4 2" xfId="7581" xr:uid="{00000000-0005-0000-0000-00002F110000}"/>
    <cellStyle name="40% - Accent5 8 5" xfId="7582" xr:uid="{00000000-0005-0000-0000-000030110000}"/>
    <cellStyle name="40% - Accent5 9" xfId="7583" xr:uid="{00000000-0005-0000-0000-000031110000}"/>
    <cellStyle name="40% - Accent5 9 2" xfId="7584" xr:uid="{00000000-0005-0000-0000-000032110000}"/>
    <cellStyle name="40% - Accent5 9 2 2" xfId="7585" xr:uid="{00000000-0005-0000-0000-000033110000}"/>
    <cellStyle name="40% - Accent5 9 2 3" xfId="7586" xr:uid="{00000000-0005-0000-0000-000034110000}"/>
    <cellStyle name="40% - Accent5 9 3" xfId="7587" xr:uid="{00000000-0005-0000-0000-000035110000}"/>
    <cellStyle name="40% - Accent5 9 4" xfId="7588" xr:uid="{00000000-0005-0000-0000-000036110000}"/>
    <cellStyle name="40% - Accent5 9 4 2" xfId="7589" xr:uid="{00000000-0005-0000-0000-000037110000}"/>
    <cellStyle name="40% - Accent5 9 5" xfId="7590" xr:uid="{00000000-0005-0000-0000-000038110000}"/>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3" xfId="7594" xr:uid="{00000000-0005-0000-0000-00003C110000}"/>
    <cellStyle name="40% - Accent6 10 3" xfId="7595" xr:uid="{00000000-0005-0000-0000-00003D110000}"/>
    <cellStyle name="40% - Accent6 10 4" xfId="7596" xr:uid="{00000000-0005-0000-0000-00003E110000}"/>
    <cellStyle name="40% - Accent6 10 4 2" xfId="7597" xr:uid="{00000000-0005-0000-0000-00003F110000}"/>
    <cellStyle name="40% - Accent6 10 5" xfId="7598" xr:uid="{00000000-0005-0000-0000-000040110000}"/>
    <cellStyle name="40% - Accent6 11" xfId="7599" xr:uid="{00000000-0005-0000-0000-000041110000}"/>
    <cellStyle name="40% - Accent6 11 2" xfId="7600" xr:uid="{00000000-0005-0000-0000-000042110000}"/>
    <cellStyle name="40% - Accent6 11 3" xfId="7601" xr:uid="{00000000-0005-0000-0000-000043110000}"/>
    <cellStyle name="40% - Accent6 11 3 2" xfId="7602" xr:uid="{00000000-0005-0000-0000-000044110000}"/>
    <cellStyle name="40% - Accent6 12" xfId="7603" xr:uid="{00000000-0005-0000-0000-000045110000}"/>
    <cellStyle name="40% - Accent6 12 2" xfId="7604" xr:uid="{00000000-0005-0000-0000-000046110000}"/>
    <cellStyle name="40% - Accent6 12 3" xfId="7605" xr:uid="{00000000-0005-0000-0000-000047110000}"/>
    <cellStyle name="40% - Accent6 13" xfId="7606" xr:uid="{00000000-0005-0000-0000-000048110000}"/>
    <cellStyle name="40% - Accent6 13 2" xfId="7607" xr:uid="{00000000-0005-0000-0000-000049110000}"/>
    <cellStyle name="40% - Accent6 13 3" xfId="7608" xr:uid="{00000000-0005-0000-0000-00004A110000}"/>
    <cellStyle name="40% - Accent6 14" xfId="7609" xr:uid="{00000000-0005-0000-0000-00004B110000}"/>
    <cellStyle name="40% - Accent6 14 2" xfId="7610" xr:uid="{00000000-0005-0000-0000-00004C110000}"/>
    <cellStyle name="40% - Accent6 15" xfId="7611" xr:uid="{00000000-0005-0000-0000-00004D110000}"/>
    <cellStyle name="40% - Accent6 16" xfId="7612" xr:uid="{00000000-0005-0000-0000-00004E110000}"/>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3" xfId="7619" xr:uid="{00000000-0005-0000-0000-000056110000}"/>
    <cellStyle name="40% - Accent6 2 3 2 2 3" xfId="7620" xr:uid="{00000000-0005-0000-0000-000057110000}"/>
    <cellStyle name="40% - Accent6 2 3 2 2 3 2" xfId="7621" xr:uid="{00000000-0005-0000-0000-000058110000}"/>
    <cellStyle name="40% - Accent6 2 3 2 2 4" xfId="7622" xr:uid="{00000000-0005-0000-0000-000059110000}"/>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3" xfId="7626" xr:uid="{00000000-0005-0000-0000-00005D110000}"/>
    <cellStyle name="40% - Accent6 2 3 2 3 3" xfId="7627" xr:uid="{00000000-0005-0000-0000-00005E110000}"/>
    <cellStyle name="40% - Accent6 2 3 2 3 3 2" xfId="7628" xr:uid="{00000000-0005-0000-0000-00005F110000}"/>
    <cellStyle name="40% - Accent6 2 3 2 3 4" xfId="7629" xr:uid="{00000000-0005-0000-0000-000060110000}"/>
    <cellStyle name="40% - Accent6 2 3 2 4" xfId="7630" xr:uid="{00000000-0005-0000-0000-000061110000}"/>
    <cellStyle name="40% - Accent6 2 3 2 4 2" xfId="7631" xr:uid="{00000000-0005-0000-0000-000062110000}"/>
    <cellStyle name="40% - Accent6 2 3 2 4 3" xfId="7632" xr:uid="{00000000-0005-0000-0000-000063110000}"/>
    <cellStyle name="40% - Accent6 2 3 2 5" xfId="7633" xr:uid="{00000000-0005-0000-0000-000064110000}"/>
    <cellStyle name="40% - Accent6 2 3 2 6" xfId="7634" xr:uid="{00000000-0005-0000-0000-000065110000}"/>
    <cellStyle name="40% - Accent6 2 3 2 6 2" xfId="7635" xr:uid="{00000000-0005-0000-0000-000066110000}"/>
    <cellStyle name="40% - Accent6 2 3 2 7" xfId="7636" xr:uid="{00000000-0005-0000-0000-000067110000}"/>
    <cellStyle name="40% - Accent6 2 3 3" xfId="7637" xr:uid="{00000000-0005-0000-0000-000068110000}"/>
    <cellStyle name="40% - Accent6 2 3 3 2" xfId="7638" xr:uid="{00000000-0005-0000-0000-000069110000}"/>
    <cellStyle name="40% - Accent6 2 3 3 2 2" xfId="7639" xr:uid="{00000000-0005-0000-0000-00006A110000}"/>
    <cellStyle name="40% - Accent6 2 3 3 2 3" xfId="7640" xr:uid="{00000000-0005-0000-0000-00006B110000}"/>
    <cellStyle name="40% - Accent6 2 3 3 3" xfId="7641" xr:uid="{00000000-0005-0000-0000-00006C110000}"/>
    <cellStyle name="40% - Accent6 2 3 3 3 2" xfId="7642" xr:uid="{00000000-0005-0000-0000-00006D110000}"/>
    <cellStyle name="40% - Accent6 2 3 3 4" xfId="7643" xr:uid="{00000000-0005-0000-0000-00006E110000}"/>
    <cellStyle name="40% - Accent6 2 3 4" xfId="7644" xr:uid="{00000000-0005-0000-0000-00006F110000}"/>
    <cellStyle name="40% - Accent6 2 3 4 2" xfId="7645" xr:uid="{00000000-0005-0000-0000-000070110000}"/>
    <cellStyle name="40% - Accent6 2 3 4 2 2" xfId="7646" xr:uid="{00000000-0005-0000-0000-000071110000}"/>
    <cellStyle name="40% - Accent6 2 3 4 2 3" xfId="7647" xr:uid="{00000000-0005-0000-0000-000072110000}"/>
    <cellStyle name="40% - Accent6 2 3 4 3" xfId="7648" xr:uid="{00000000-0005-0000-0000-000073110000}"/>
    <cellStyle name="40% - Accent6 2 3 4 3 2" xfId="7649" xr:uid="{00000000-0005-0000-0000-000074110000}"/>
    <cellStyle name="40% - Accent6 2 3 4 4" xfId="7650" xr:uid="{00000000-0005-0000-0000-000075110000}"/>
    <cellStyle name="40% - Accent6 2 3 5" xfId="7651" xr:uid="{00000000-0005-0000-0000-000076110000}"/>
    <cellStyle name="40% - Accent6 2 3 5 2" xfId="7652" xr:uid="{00000000-0005-0000-0000-000077110000}"/>
    <cellStyle name="40% - Accent6 2 3 5 3" xfId="7653" xr:uid="{00000000-0005-0000-0000-000078110000}"/>
    <cellStyle name="40% - Accent6 2 3 6" xfId="7654" xr:uid="{00000000-0005-0000-0000-000079110000}"/>
    <cellStyle name="40% - Accent6 2 3 7" xfId="7655" xr:uid="{00000000-0005-0000-0000-00007A110000}"/>
    <cellStyle name="40% - Accent6 2 3 7 2" xfId="7656" xr:uid="{00000000-0005-0000-0000-00007B110000}"/>
    <cellStyle name="40% - Accent6 2 3 8" xfId="7657" xr:uid="{00000000-0005-0000-0000-00007C110000}"/>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3" xfId="7663" xr:uid="{00000000-0005-0000-0000-000082110000}"/>
    <cellStyle name="40% - Accent6 2 4 2 2 3" xfId="7664" xr:uid="{00000000-0005-0000-0000-000083110000}"/>
    <cellStyle name="40% - Accent6 2 4 2 2 3 2" xfId="7665" xr:uid="{00000000-0005-0000-0000-000084110000}"/>
    <cellStyle name="40% - Accent6 2 4 2 2 4" xfId="7666" xr:uid="{00000000-0005-0000-0000-000085110000}"/>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3" xfId="7670" xr:uid="{00000000-0005-0000-0000-000089110000}"/>
    <cellStyle name="40% - Accent6 2 4 2 3 3" xfId="7671" xr:uid="{00000000-0005-0000-0000-00008A110000}"/>
    <cellStyle name="40% - Accent6 2 4 2 3 3 2" xfId="7672" xr:uid="{00000000-0005-0000-0000-00008B110000}"/>
    <cellStyle name="40% - Accent6 2 4 2 3 4" xfId="7673" xr:uid="{00000000-0005-0000-0000-00008C110000}"/>
    <cellStyle name="40% - Accent6 2 4 2 4" xfId="7674" xr:uid="{00000000-0005-0000-0000-00008D110000}"/>
    <cellStyle name="40% - Accent6 2 4 2 4 2" xfId="7675" xr:uid="{00000000-0005-0000-0000-00008E110000}"/>
    <cellStyle name="40% - Accent6 2 4 2 4 3" xfId="7676" xr:uid="{00000000-0005-0000-0000-00008F110000}"/>
    <cellStyle name="40% - Accent6 2 4 2 5" xfId="7677" xr:uid="{00000000-0005-0000-0000-000090110000}"/>
    <cellStyle name="40% - Accent6 2 4 2 6" xfId="7678" xr:uid="{00000000-0005-0000-0000-000091110000}"/>
    <cellStyle name="40% - Accent6 2 4 2 6 2" xfId="7679" xr:uid="{00000000-0005-0000-0000-000092110000}"/>
    <cellStyle name="40% - Accent6 2 4 2 7" xfId="7680" xr:uid="{00000000-0005-0000-0000-000093110000}"/>
    <cellStyle name="40% - Accent6 2 4 3" xfId="7681" xr:uid="{00000000-0005-0000-0000-000094110000}"/>
    <cellStyle name="40% - Accent6 2 4 3 2" xfId="7682" xr:uid="{00000000-0005-0000-0000-000095110000}"/>
    <cellStyle name="40% - Accent6 2 4 3 2 2" xfId="7683" xr:uid="{00000000-0005-0000-0000-000096110000}"/>
    <cellStyle name="40% - Accent6 2 4 3 2 3" xfId="7684" xr:uid="{00000000-0005-0000-0000-000097110000}"/>
    <cellStyle name="40% - Accent6 2 4 3 3" xfId="7685" xr:uid="{00000000-0005-0000-0000-000098110000}"/>
    <cellStyle name="40% - Accent6 2 4 3 3 2" xfId="7686" xr:uid="{00000000-0005-0000-0000-000099110000}"/>
    <cellStyle name="40% - Accent6 2 4 3 4" xfId="7687" xr:uid="{00000000-0005-0000-0000-00009A110000}"/>
    <cellStyle name="40% - Accent6 2 4 4" xfId="7688" xr:uid="{00000000-0005-0000-0000-00009B110000}"/>
    <cellStyle name="40% - Accent6 2 4 4 2" xfId="7689" xr:uid="{00000000-0005-0000-0000-00009C110000}"/>
    <cellStyle name="40% - Accent6 2 4 4 2 2" xfId="7690" xr:uid="{00000000-0005-0000-0000-00009D110000}"/>
    <cellStyle name="40% - Accent6 2 4 4 2 3" xfId="7691" xr:uid="{00000000-0005-0000-0000-00009E110000}"/>
    <cellStyle name="40% - Accent6 2 4 4 3" xfId="7692" xr:uid="{00000000-0005-0000-0000-00009F110000}"/>
    <cellStyle name="40% - Accent6 2 4 4 3 2" xfId="7693" xr:uid="{00000000-0005-0000-0000-0000A0110000}"/>
    <cellStyle name="40% - Accent6 2 4 4 4" xfId="7694" xr:uid="{00000000-0005-0000-0000-0000A1110000}"/>
    <cellStyle name="40% - Accent6 2 4 5" xfId="7695" xr:uid="{00000000-0005-0000-0000-0000A2110000}"/>
    <cellStyle name="40% - Accent6 2 4 5 2" xfId="7696" xr:uid="{00000000-0005-0000-0000-0000A3110000}"/>
    <cellStyle name="40% - Accent6 2 4 5 3" xfId="7697" xr:uid="{00000000-0005-0000-0000-0000A4110000}"/>
    <cellStyle name="40% - Accent6 2 4 6" xfId="7698" xr:uid="{00000000-0005-0000-0000-0000A5110000}"/>
    <cellStyle name="40% - Accent6 2 4 7" xfId="7699" xr:uid="{00000000-0005-0000-0000-0000A6110000}"/>
    <cellStyle name="40% - Accent6 2 4 7 2" xfId="7700" xr:uid="{00000000-0005-0000-0000-0000A7110000}"/>
    <cellStyle name="40% - Accent6 2 4 8" xfId="7701" xr:uid="{00000000-0005-0000-0000-0000A8110000}"/>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3" xfId="7707" xr:uid="{00000000-0005-0000-0000-0000AE110000}"/>
    <cellStyle name="40% - Accent6 2 5 2 2 3" xfId="7708" xr:uid="{00000000-0005-0000-0000-0000AF110000}"/>
    <cellStyle name="40% - Accent6 2 5 2 2 3 2" xfId="7709" xr:uid="{00000000-0005-0000-0000-0000B0110000}"/>
    <cellStyle name="40% - Accent6 2 5 2 2 4" xfId="7710" xr:uid="{00000000-0005-0000-0000-0000B1110000}"/>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3" xfId="7714" xr:uid="{00000000-0005-0000-0000-0000B5110000}"/>
    <cellStyle name="40% - Accent6 2 5 2 3 3" xfId="7715" xr:uid="{00000000-0005-0000-0000-0000B6110000}"/>
    <cellStyle name="40% - Accent6 2 5 2 3 3 2" xfId="7716" xr:uid="{00000000-0005-0000-0000-0000B7110000}"/>
    <cellStyle name="40% - Accent6 2 5 2 3 4" xfId="7717" xr:uid="{00000000-0005-0000-0000-0000B8110000}"/>
    <cellStyle name="40% - Accent6 2 5 2 4" xfId="7718" xr:uid="{00000000-0005-0000-0000-0000B9110000}"/>
    <cellStyle name="40% - Accent6 2 5 2 4 2" xfId="7719" xr:uid="{00000000-0005-0000-0000-0000BA110000}"/>
    <cellStyle name="40% - Accent6 2 5 2 4 3" xfId="7720" xr:uid="{00000000-0005-0000-0000-0000BB110000}"/>
    <cellStyle name="40% - Accent6 2 5 2 5" xfId="7721" xr:uid="{00000000-0005-0000-0000-0000BC110000}"/>
    <cellStyle name="40% - Accent6 2 5 2 6" xfId="7722" xr:uid="{00000000-0005-0000-0000-0000BD110000}"/>
    <cellStyle name="40% - Accent6 2 5 2 6 2" xfId="7723" xr:uid="{00000000-0005-0000-0000-0000BE110000}"/>
    <cellStyle name="40% - Accent6 2 5 2 7" xfId="7724" xr:uid="{00000000-0005-0000-0000-0000BF110000}"/>
    <cellStyle name="40% - Accent6 2 5 3" xfId="7725" xr:uid="{00000000-0005-0000-0000-0000C0110000}"/>
    <cellStyle name="40% - Accent6 2 5 3 2" xfId="7726" xr:uid="{00000000-0005-0000-0000-0000C1110000}"/>
    <cellStyle name="40% - Accent6 2 5 3 2 2" xfId="7727" xr:uid="{00000000-0005-0000-0000-0000C2110000}"/>
    <cellStyle name="40% - Accent6 2 5 3 2 3" xfId="7728" xr:uid="{00000000-0005-0000-0000-0000C3110000}"/>
    <cellStyle name="40% - Accent6 2 5 3 3" xfId="7729" xr:uid="{00000000-0005-0000-0000-0000C4110000}"/>
    <cellStyle name="40% - Accent6 2 5 3 3 2" xfId="7730" xr:uid="{00000000-0005-0000-0000-0000C5110000}"/>
    <cellStyle name="40% - Accent6 2 5 3 4" xfId="7731" xr:uid="{00000000-0005-0000-0000-0000C6110000}"/>
    <cellStyle name="40% - Accent6 2 5 4" xfId="7732" xr:uid="{00000000-0005-0000-0000-0000C7110000}"/>
    <cellStyle name="40% - Accent6 2 5 4 2" xfId="7733" xr:uid="{00000000-0005-0000-0000-0000C8110000}"/>
    <cellStyle name="40% - Accent6 2 5 4 2 2" xfId="7734" xr:uid="{00000000-0005-0000-0000-0000C9110000}"/>
    <cellStyle name="40% - Accent6 2 5 4 2 3" xfId="7735" xr:uid="{00000000-0005-0000-0000-0000CA110000}"/>
    <cellStyle name="40% - Accent6 2 5 4 3" xfId="7736" xr:uid="{00000000-0005-0000-0000-0000CB110000}"/>
    <cellStyle name="40% - Accent6 2 5 4 3 2" xfId="7737" xr:uid="{00000000-0005-0000-0000-0000CC110000}"/>
    <cellStyle name="40% - Accent6 2 5 4 4" xfId="7738" xr:uid="{00000000-0005-0000-0000-0000CD110000}"/>
    <cellStyle name="40% - Accent6 2 5 5" xfId="7739" xr:uid="{00000000-0005-0000-0000-0000CE110000}"/>
    <cellStyle name="40% - Accent6 2 5 5 2" xfId="7740" xr:uid="{00000000-0005-0000-0000-0000CF110000}"/>
    <cellStyle name="40% - Accent6 2 5 5 3" xfId="7741" xr:uid="{00000000-0005-0000-0000-0000D0110000}"/>
    <cellStyle name="40% - Accent6 2 5 6" xfId="7742" xr:uid="{00000000-0005-0000-0000-0000D1110000}"/>
    <cellStyle name="40% - Accent6 2 5 7" xfId="7743" xr:uid="{00000000-0005-0000-0000-0000D2110000}"/>
    <cellStyle name="40% - Accent6 2 5 7 2" xfId="7744" xr:uid="{00000000-0005-0000-0000-0000D3110000}"/>
    <cellStyle name="40% - Accent6 2 5 8" xfId="7745" xr:uid="{00000000-0005-0000-0000-0000D4110000}"/>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3" xfId="7751" xr:uid="{00000000-0005-0000-0000-0000DA110000}"/>
    <cellStyle name="40% - Accent6 2 6 2 2 3" xfId="7752" xr:uid="{00000000-0005-0000-0000-0000DB110000}"/>
    <cellStyle name="40% - Accent6 2 6 2 2 3 2" xfId="7753" xr:uid="{00000000-0005-0000-0000-0000DC110000}"/>
    <cellStyle name="40% - Accent6 2 6 2 2 4" xfId="7754" xr:uid="{00000000-0005-0000-0000-0000DD11000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3" xfId="7758" xr:uid="{00000000-0005-0000-0000-0000E1110000}"/>
    <cellStyle name="40% - Accent6 2 6 2 3 3" xfId="7759" xr:uid="{00000000-0005-0000-0000-0000E2110000}"/>
    <cellStyle name="40% - Accent6 2 6 2 3 3 2" xfId="7760" xr:uid="{00000000-0005-0000-0000-0000E3110000}"/>
    <cellStyle name="40% - Accent6 2 6 2 3 4" xfId="7761" xr:uid="{00000000-0005-0000-0000-0000E4110000}"/>
    <cellStyle name="40% - Accent6 2 6 2 4" xfId="7762" xr:uid="{00000000-0005-0000-0000-0000E5110000}"/>
    <cellStyle name="40% - Accent6 2 6 2 4 2" xfId="7763" xr:uid="{00000000-0005-0000-0000-0000E6110000}"/>
    <cellStyle name="40% - Accent6 2 6 2 4 3" xfId="7764" xr:uid="{00000000-0005-0000-0000-0000E7110000}"/>
    <cellStyle name="40% - Accent6 2 6 2 5" xfId="7765" xr:uid="{00000000-0005-0000-0000-0000E8110000}"/>
    <cellStyle name="40% - Accent6 2 6 2 6" xfId="7766" xr:uid="{00000000-0005-0000-0000-0000E9110000}"/>
    <cellStyle name="40% - Accent6 2 6 2 6 2" xfId="7767" xr:uid="{00000000-0005-0000-0000-0000EA110000}"/>
    <cellStyle name="40% - Accent6 2 6 2 7" xfId="7768" xr:uid="{00000000-0005-0000-0000-0000EB110000}"/>
    <cellStyle name="40% - Accent6 2 6 3" xfId="7769" xr:uid="{00000000-0005-0000-0000-0000EC110000}"/>
    <cellStyle name="40% - Accent6 2 6 3 2" xfId="7770" xr:uid="{00000000-0005-0000-0000-0000ED110000}"/>
    <cellStyle name="40% - Accent6 2 6 3 2 2" xfId="7771" xr:uid="{00000000-0005-0000-0000-0000EE110000}"/>
    <cellStyle name="40% - Accent6 2 6 3 2 3" xfId="7772" xr:uid="{00000000-0005-0000-0000-0000EF110000}"/>
    <cellStyle name="40% - Accent6 2 6 3 3" xfId="7773" xr:uid="{00000000-0005-0000-0000-0000F0110000}"/>
    <cellStyle name="40% - Accent6 2 6 3 3 2" xfId="7774" xr:uid="{00000000-0005-0000-0000-0000F1110000}"/>
    <cellStyle name="40% - Accent6 2 6 3 4" xfId="7775" xr:uid="{00000000-0005-0000-0000-0000F2110000}"/>
    <cellStyle name="40% - Accent6 2 6 4" xfId="7776" xr:uid="{00000000-0005-0000-0000-0000F3110000}"/>
    <cellStyle name="40% - Accent6 2 6 4 2" xfId="7777" xr:uid="{00000000-0005-0000-0000-0000F4110000}"/>
    <cellStyle name="40% - Accent6 2 6 4 2 2" xfId="7778" xr:uid="{00000000-0005-0000-0000-0000F5110000}"/>
    <cellStyle name="40% - Accent6 2 6 4 2 3" xfId="7779" xr:uid="{00000000-0005-0000-0000-0000F6110000}"/>
    <cellStyle name="40% - Accent6 2 6 4 3" xfId="7780" xr:uid="{00000000-0005-0000-0000-0000F7110000}"/>
    <cellStyle name="40% - Accent6 2 6 4 3 2" xfId="7781" xr:uid="{00000000-0005-0000-0000-0000F8110000}"/>
    <cellStyle name="40% - Accent6 2 6 4 4" xfId="7782" xr:uid="{00000000-0005-0000-0000-0000F9110000}"/>
    <cellStyle name="40% - Accent6 2 6 5" xfId="7783" xr:uid="{00000000-0005-0000-0000-0000FA110000}"/>
    <cellStyle name="40% - Accent6 2 6 5 2" xfId="7784" xr:uid="{00000000-0005-0000-0000-0000FB110000}"/>
    <cellStyle name="40% - Accent6 2 6 5 3" xfId="7785" xr:uid="{00000000-0005-0000-0000-0000FC110000}"/>
    <cellStyle name="40% - Accent6 2 6 6" xfId="7786" xr:uid="{00000000-0005-0000-0000-0000FD110000}"/>
    <cellStyle name="40% - Accent6 2 6 7" xfId="7787" xr:uid="{00000000-0005-0000-0000-0000FE110000}"/>
    <cellStyle name="40% - Accent6 2 6 7 2" xfId="7788" xr:uid="{00000000-0005-0000-0000-0000FF110000}"/>
    <cellStyle name="40% - Accent6 2 6 8" xfId="7789" xr:uid="{00000000-0005-0000-0000-000000120000}"/>
    <cellStyle name="40% - Accent6 2 7" xfId="7790" xr:uid="{00000000-0005-0000-0000-000001120000}"/>
    <cellStyle name="40% - Accent6 2 7 2" xfId="7791" xr:uid="{00000000-0005-0000-0000-000002120000}"/>
    <cellStyle name="40% - Accent6 2 7 2 2" xfId="7792" xr:uid="{00000000-0005-0000-0000-000003120000}"/>
    <cellStyle name="40% - Accent6 2 7 2 3" xfId="7793" xr:uid="{00000000-0005-0000-0000-000004120000}"/>
    <cellStyle name="40% - Accent6 2 7 3" xfId="7794" xr:uid="{00000000-0005-0000-0000-000005120000}"/>
    <cellStyle name="40% - Accent6 2 7 3 2" xfId="7795" xr:uid="{00000000-0005-0000-0000-000006120000}"/>
    <cellStyle name="40% - Accent6 2 7 4" xfId="7796" xr:uid="{00000000-0005-0000-0000-000007120000}"/>
    <cellStyle name="40% - Accent6 3" xfId="252" xr:uid="{00000000-0005-0000-0000-00005B000000}"/>
    <cellStyle name="40% - Accent6 3 10" xfId="7797" xr:uid="{00000000-0005-0000-0000-000008120000}"/>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3" xfId="7803" xr:uid="{00000000-0005-0000-0000-00000E120000}"/>
    <cellStyle name="40% - Accent6 3 2 2 2 3" xfId="7804" xr:uid="{00000000-0005-0000-0000-00000F120000}"/>
    <cellStyle name="40% - Accent6 3 2 2 2 3 2" xfId="7805" xr:uid="{00000000-0005-0000-0000-000010120000}"/>
    <cellStyle name="40% - Accent6 3 2 2 2 4" xfId="7806" xr:uid="{00000000-0005-0000-0000-000011120000}"/>
    <cellStyle name="40% - Accent6 3 2 2 3" xfId="7807" xr:uid="{00000000-0005-0000-0000-000012120000}"/>
    <cellStyle name="40% - Accent6 3 2 2 3 2" xfId="7808" xr:uid="{00000000-0005-0000-0000-000013120000}"/>
    <cellStyle name="40% - Accent6 3 2 2 3 3" xfId="7809" xr:uid="{00000000-0005-0000-0000-000014120000}"/>
    <cellStyle name="40% - Accent6 3 2 2 4" xfId="7810" xr:uid="{00000000-0005-0000-0000-000015120000}"/>
    <cellStyle name="40% - Accent6 3 2 2 5" xfId="7811" xr:uid="{00000000-0005-0000-0000-000016120000}"/>
    <cellStyle name="40% - Accent6 3 2 2 5 2" xfId="7812" xr:uid="{00000000-0005-0000-0000-000017120000}"/>
    <cellStyle name="40% - Accent6 3 2 2 6" xfId="7813" xr:uid="{00000000-0005-0000-0000-000018120000}"/>
    <cellStyle name="40% - Accent6 3 2 3" xfId="7814" xr:uid="{00000000-0005-0000-0000-000019120000}"/>
    <cellStyle name="40% - Accent6 3 2 3 2" xfId="7815" xr:uid="{00000000-0005-0000-0000-00001A120000}"/>
    <cellStyle name="40% - Accent6 3 2 3 2 2" xfId="7816" xr:uid="{00000000-0005-0000-0000-00001B120000}"/>
    <cellStyle name="40% - Accent6 3 2 3 2 3" xfId="7817" xr:uid="{00000000-0005-0000-0000-00001C120000}"/>
    <cellStyle name="40% - Accent6 3 2 3 3" xfId="7818" xr:uid="{00000000-0005-0000-0000-00001D120000}"/>
    <cellStyle name="40% - Accent6 3 2 3 3 2" xfId="7819" xr:uid="{00000000-0005-0000-0000-00001E120000}"/>
    <cellStyle name="40% - Accent6 3 2 3 4" xfId="7820" xr:uid="{00000000-0005-0000-0000-00001F120000}"/>
    <cellStyle name="40% - Accent6 3 2 4" xfId="7821" xr:uid="{00000000-0005-0000-0000-000020120000}"/>
    <cellStyle name="40% - Accent6 3 2 5" xfId="7822" xr:uid="{00000000-0005-0000-0000-000021120000}"/>
    <cellStyle name="40% - Accent6 3 3" xfId="7823" xr:uid="{00000000-0005-0000-0000-000022120000}"/>
    <cellStyle name="40% - Accent6 3 3 2" xfId="7824" xr:uid="{00000000-0005-0000-0000-000023120000}"/>
    <cellStyle name="40% - Accent6 3 3 2 2" xfId="7825" xr:uid="{00000000-0005-0000-0000-000024120000}"/>
    <cellStyle name="40% - Accent6 3 3 2 3" xfId="7826" xr:uid="{00000000-0005-0000-0000-000025120000}"/>
    <cellStyle name="40% - Accent6 3 3 2 3 2" xfId="7827" xr:uid="{00000000-0005-0000-0000-000026120000}"/>
    <cellStyle name="40% - Accent6 3 3 3" xfId="7828" xr:uid="{00000000-0005-0000-0000-000027120000}"/>
    <cellStyle name="40% - Accent6 3 3 4" xfId="7829" xr:uid="{00000000-0005-0000-0000-000028120000}"/>
    <cellStyle name="40% - Accent6 3 3 4 2" xfId="7830" xr:uid="{00000000-0005-0000-0000-000029120000}"/>
    <cellStyle name="40% - Accent6 3 3 5" xfId="7831" xr:uid="{00000000-0005-0000-0000-00002A120000}"/>
    <cellStyle name="40% - Accent6 3 4" xfId="7832" xr:uid="{00000000-0005-0000-0000-00002B120000}"/>
    <cellStyle name="40% - Accent6 3 4 2" xfId="7833" xr:uid="{00000000-0005-0000-0000-00002C120000}"/>
    <cellStyle name="40% - Accent6 3 4 2 2" xfId="7834" xr:uid="{00000000-0005-0000-0000-00002D120000}"/>
    <cellStyle name="40% - Accent6 3 4 2 3" xfId="7835" xr:uid="{00000000-0005-0000-0000-00002E120000}"/>
    <cellStyle name="40% - Accent6 3 4 3" xfId="7836" xr:uid="{00000000-0005-0000-0000-00002F120000}"/>
    <cellStyle name="40% - Accent6 3 4 4" xfId="7837" xr:uid="{00000000-0005-0000-0000-000030120000}"/>
    <cellStyle name="40% - Accent6 3 4 4 2" xfId="7838" xr:uid="{00000000-0005-0000-0000-000031120000}"/>
    <cellStyle name="40% - Accent6 3 4 5" xfId="7839" xr:uid="{00000000-0005-0000-0000-000032120000}"/>
    <cellStyle name="40% - Accent6 3 5" xfId="7840" xr:uid="{00000000-0005-0000-0000-000033120000}"/>
    <cellStyle name="40% - Accent6 3 5 2" xfId="7841" xr:uid="{00000000-0005-0000-0000-000034120000}"/>
    <cellStyle name="40% - Accent6 3 5 2 2" xfId="7842" xr:uid="{00000000-0005-0000-0000-000035120000}"/>
    <cellStyle name="40% - Accent6 3 5 2 3" xfId="7843" xr:uid="{00000000-0005-0000-0000-000036120000}"/>
    <cellStyle name="40% - Accent6 3 5 3" xfId="7844" xr:uid="{00000000-0005-0000-0000-000037120000}"/>
    <cellStyle name="40% - Accent6 3 5 3 2" xfId="7845" xr:uid="{00000000-0005-0000-0000-000038120000}"/>
    <cellStyle name="40% - Accent6 3 5 4" xfId="7846" xr:uid="{00000000-0005-0000-0000-000039120000}"/>
    <cellStyle name="40% - Accent6 3 6" xfId="7847" xr:uid="{00000000-0005-0000-0000-00003A120000}"/>
    <cellStyle name="40% - Accent6 3 6 2" xfId="7848" xr:uid="{00000000-0005-0000-0000-00003B120000}"/>
    <cellStyle name="40% - Accent6 3 6 3" xfId="7849" xr:uid="{00000000-0005-0000-0000-00003C120000}"/>
    <cellStyle name="40% - Accent6 3 7" xfId="7850" xr:uid="{00000000-0005-0000-0000-00003D120000}"/>
    <cellStyle name="40% - Accent6 3 8" xfId="7851" xr:uid="{00000000-0005-0000-0000-00003E120000}"/>
    <cellStyle name="40% - Accent6 3 8 2" xfId="7852" xr:uid="{00000000-0005-0000-0000-00003F120000}"/>
    <cellStyle name="40% - Accent6 3 9" xfId="7853" xr:uid="{00000000-0005-0000-0000-000040120000}"/>
    <cellStyle name="40% - Accent6 4" xfId="253" xr:uid="{00000000-0005-0000-0000-00005C000000}"/>
    <cellStyle name="40% - Accent6 4 10" xfId="7854" xr:uid="{00000000-0005-0000-0000-000041120000}"/>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3" xfId="7860" xr:uid="{00000000-0005-0000-0000-000047120000}"/>
    <cellStyle name="40% - Accent6 4 2 2 2 3" xfId="7861" xr:uid="{00000000-0005-0000-0000-000048120000}"/>
    <cellStyle name="40% - Accent6 4 2 2 2 3 2" xfId="7862" xr:uid="{00000000-0005-0000-0000-000049120000}"/>
    <cellStyle name="40% - Accent6 4 2 2 2 4" xfId="7863" xr:uid="{00000000-0005-0000-0000-00004A120000}"/>
    <cellStyle name="40% - Accent6 4 2 2 3" xfId="7864" xr:uid="{00000000-0005-0000-0000-00004B120000}"/>
    <cellStyle name="40% - Accent6 4 2 2 3 2" xfId="7865" xr:uid="{00000000-0005-0000-0000-00004C120000}"/>
    <cellStyle name="40% - Accent6 4 2 2 3 3" xfId="7866" xr:uid="{00000000-0005-0000-0000-00004D120000}"/>
    <cellStyle name="40% - Accent6 4 2 2 4" xfId="7867" xr:uid="{00000000-0005-0000-0000-00004E120000}"/>
    <cellStyle name="40% - Accent6 4 2 2 5" xfId="7868" xr:uid="{00000000-0005-0000-0000-00004F120000}"/>
    <cellStyle name="40% - Accent6 4 2 2 5 2" xfId="7869" xr:uid="{00000000-0005-0000-0000-000050120000}"/>
    <cellStyle name="40% - Accent6 4 2 2 6" xfId="7870" xr:uid="{00000000-0005-0000-0000-000051120000}"/>
    <cellStyle name="40% - Accent6 4 2 3" xfId="7871" xr:uid="{00000000-0005-0000-0000-000052120000}"/>
    <cellStyle name="40% - Accent6 4 2 3 2" xfId="7872" xr:uid="{00000000-0005-0000-0000-000053120000}"/>
    <cellStyle name="40% - Accent6 4 2 3 2 2" xfId="7873" xr:uid="{00000000-0005-0000-0000-000054120000}"/>
    <cellStyle name="40% - Accent6 4 2 3 2 3" xfId="7874" xr:uid="{00000000-0005-0000-0000-000055120000}"/>
    <cellStyle name="40% - Accent6 4 2 3 3" xfId="7875" xr:uid="{00000000-0005-0000-0000-000056120000}"/>
    <cellStyle name="40% - Accent6 4 2 3 3 2" xfId="7876" xr:uid="{00000000-0005-0000-0000-000057120000}"/>
    <cellStyle name="40% - Accent6 4 2 3 4" xfId="7877" xr:uid="{00000000-0005-0000-0000-000058120000}"/>
    <cellStyle name="40% - Accent6 4 2 4" xfId="7878" xr:uid="{00000000-0005-0000-0000-000059120000}"/>
    <cellStyle name="40% - Accent6 4 2 5" xfId="7879" xr:uid="{00000000-0005-0000-0000-00005A120000}"/>
    <cellStyle name="40% - Accent6 4 3" xfId="7880" xr:uid="{00000000-0005-0000-0000-00005B120000}"/>
    <cellStyle name="40% - Accent6 4 3 2" xfId="7881" xr:uid="{00000000-0005-0000-0000-00005C120000}"/>
    <cellStyle name="40% - Accent6 4 3 2 2" xfId="7882" xr:uid="{00000000-0005-0000-0000-00005D120000}"/>
    <cellStyle name="40% - Accent6 4 3 2 3" xfId="7883" xr:uid="{00000000-0005-0000-0000-00005E120000}"/>
    <cellStyle name="40% - Accent6 4 3 3" xfId="7884" xr:uid="{00000000-0005-0000-0000-00005F120000}"/>
    <cellStyle name="40% - Accent6 4 3 4" xfId="7885" xr:uid="{00000000-0005-0000-0000-000060120000}"/>
    <cellStyle name="40% - Accent6 4 3 4 2" xfId="7886" xr:uid="{00000000-0005-0000-0000-000061120000}"/>
    <cellStyle name="40% - Accent6 4 3 5" xfId="7887" xr:uid="{00000000-0005-0000-0000-000062120000}"/>
    <cellStyle name="40% - Accent6 4 4" xfId="7888" xr:uid="{00000000-0005-0000-0000-000063120000}"/>
    <cellStyle name="40% - Accent6 4 4 2" xfId="7889" xr:uid="{00000000-0005-0000-0000-000064120000}"/>
    <cellStyle name="40% - Accent6 4 4 2 2" xfId="7890" xr:uid="{00000000-0005-0000-0000-000065120000}"/>
    <cellStyle name="40% - Accent6 4 4 2 3" xfId="7891" xr:uid="{00000000-0005-0000-0000-000066120000}"/>
    <cellStyle name="40% - Accent6 4 4 3" xfId="7892" xr:uid="{00000000-0005-0000-0000-000067120000}"/>
    <cellStyle name="40% - Accent6 4 4 3 2" xfId="7893" xr:uid="{00000000-0005-0000-0000-000068120000}"/>
    <cellStyle name="40% - Accent6 4 4 4" xfId="7894" xr:uid="{00000000-0005-0000-0000-000069120000}"/>
    <cellStyle name="40% - Accent6 4 5" xfId="7895" xr:uid="{00000000-0005-0000-0000-00006A120000}"/>
    <cellStyle name="40% - Accent6 4 5 2" xfId="7896" xr:uid="{00000000-0005-0000-0000-00006B120000}"/>
    <cellStyle name="40% - Accent6 4 5 2 2" xfId="7897" xr:uid="{00000000-0005-0000-0000-00006C120000}"/>
    <cellStyle name="40% - Accent6 4 5 2 3" xfId="7898" xr:uid="{00000000-0005-0000-0000-00006D120000}"/>
    <cellStyle name="40% - Accent6 4 5 3" xfId="7899" xr:uid="{00000000-0005-0000-0000-00006E120000}"/>
    <cellStyle name="40% - Accent6 4 5 3 2" xfId="7900" xr:uid="{00000000-0005-0000-0000-00006F120000}"/>
    <cellStyle name="40% - Accent6 4 5 4" xfId="7901" xr:uid="{00000000-0005-0000-0000-000070120000}"/>
    <cellStyle name="40% - Accent6 4 6" xfId="7902" xr:uid="{00000000-0005-0000-0000-000071120000}"/>
    <cellStyle name="40% - Accent6 4 6 2" xfId="7903" xr:uid="{00000000-0005-0000-0000-000072120000}"/>
    <cellStyle name="40% - Accent6 4 6 3" xfId="7904" xr:uid="{00000000-0005-0000-0000-000073120000}"/>
    <cellStyle name="40% - Accent6 4 7" xfId="7905" xr:uid="{00000000-0005-0000-0000-000074120000}"/>
    <cellStyle name="40% - Accent6 4 8" xfId="7906" xr:uid="{00000000-0005-0000-0000-000075120000}"/>
    <cellStyle name="40% - Accent6 4 8 2" xfId="7907" xr:uid="{00000000-0005-0000-0000-000076120000}"/>
    <cellStyle name="40% - Accent6 4 9" xfId="7908" xr:uid="{00000000-0005-0000-0000-000077120000}"/>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3" xfId="7915" xr:uid="{00000000-0005-0000-0000-00007E120000}"/>
    <cellStyle name="40% - Accent6 5 2 2 2 3" xfId="7916" xr:uid="{00000000-0005-0000-0000-00007F120000}"/>
    <cellStyle name="40% - Accent6 5 2 2 2 3 2" xfId="7917" xr:uid="{00000000-0005-0000-0000-000080120000}"/>
    <cellStyle name="40% - Accent6 5 2 2 2 4" xfId="7918" xr:uid="{00000000-0005-0000-0000-000081120000}"/>
    <cellStyle name="40% - Accent6 5 2 2 3" xfId="7919" xr:uid="{00000000-0005-0000-0000-000082120000}"/>
    <cellStyle name="40% - Accent6 5 2 2 3 2" xfId="7920" xr:uid="{00000000-0005-0000-0000-000083120000}"/>
    <cellStyle name="40% - Accent6 5 2 2 3 3" xfId="7921" xr:uid="{00000000-0005-0000-0000-000084120000}"/>
    <cellStyle name="40% - Accent6 5 2 2 4" xfId="7922" xr:uid="{00000000-0005-0000-0000-000085120000}"/>
    <cellStyle name="40% - Accent6 5 2 2 5" xfId="7923" xr:uid="{00000000-0005-0000-0000-000086120000}"/>
    <cellStyle name="40% - Accent6 5 2 2 5 2" xfId="7924" xr:uid="{00000000-0005-0000-0000-000087120000}"/>
    <cellStyle name="40% - Accent6 5 2 2 6" xfId="7925" xr:uid="{00000000-0005-0000-0000-000088120000}"/>
    <cellStyle name="40% - Accent6 5 2 3" xfId="7926" xr:uid="{00000000-0005-0000-0000-000089120000}"/>
    <cellStyle name="40% - Accent6 5 2 3 2" xfId="7927" xr:uid="{00000000-0005-0000-0000-00008A120000}"/>
    <cellStyle name="40% - Accent6 5 2 3 2 2" xfId="7928" xr:uid="{00000000-0005-0000-0000-00008B120000}"/>
    <cellStyle name="40% - Accent6 5 2 3 2 3" xfId="7929" xr:uid="{00000000-0005-0000-0000-00008C120000}"/>
    <cellStyle name="40% - Accent6 5 2 3 3" xfId="7930" xr:uid="{00000000-0005-0000-0000-00008D120000}"/>
    <cellStyle name="40% - Accent6 5 2 3 3 2" xfId="7931" xr:uid="{00000000-0005-0000-0000-00008E120000}"/>
    <cellStyle name="40% - Accent6 5 2 3 4" xfId="7932" xr:uid="{00000000-0005-0000-0000-00008F120000}"/>
    <cellStyle name="40% - Accent6 5 2 4" xfId="7933" xr:uid="{00000000-0005-0000-0000-000090120000}"/>
    <cellStyle name="40% - Accent6 5 2 5" xfId="7934" xr:uid="{00000000-0005-0000-0000-000091120000}"/>
    <cellStyle name="40% - Accent6 5 3" xfId="7935" xr:uid="{00000000-0005-0000-0000-000092120000}"/>
    <cellStyle name="40% - Accent6 5 3 2" xfId="7936" xr:uid="{00000000-0005-0000-0000-000093120000}"/>
    <cellStyle name="40% - Accent6 5 3 2 2" xfId="7937" xr:uid="{00000000-0005-0000-0000-000094120000}"/>
    <cellStyle name="40% - Accent6 5 3 2 3" xfId="7938" xr:uid="{00000000-0005-0000-0000-000095120000}"/>
    <cellStyle name="40% - Accent6 5 3 3" xfId="7939" xr:uid="{00000000-0005-0000-0000-000096120000}"/>
    <cellStyle name="40% - Accent6 5 3 4" xfId="7940" xr:uid="{00000000-0005-0000-0000-000097120000}"/>
    <cellStyle name="40% - Accent6 5 3 4 2" xfId="7941" xr:uid="{00000000-0005-0000-0000-000098120000}"/>
    <cellStyle name="40% - Accent6 5 3 5" xfId="7942" xr:uid="{00000000-0005-0000-0000-000099120000}"/>
    <cellStyle name="40% - Accent6 5 4" xfId="7943" xr:uid="{00000000-0005-0000-0000-00009A120000}"/>
    <cellStyle name="40% - Accent6 5 4 2" xfId="7944" xr:uid="{00000000-0005-0000-0000-00009B120000}"/>
    <cellStyle name="40% - Accent6 5 4 2 2" xfId="7945" xr:uid="{00000000-0005-0000-0000-00009C120000}"/>
    <cellStyle name="40% - Accent6 5 4 2 3" xfId="7946" xr:uid="{00000000-0005-0000-0000-00009D120000}"/>
    <cellStyle name="40% - Accent6 5 4 3" xfId="7947" xr:uid="{00000000-0005-0000-0000-00009E120000}"/>
    <cellStyle name="40% - Accent6 5 4 3 2" xfId="7948" xr:uid="{00000000-0005-0000-0000-00009F120000}"/>
    <cellStyle name="40% - Accent6 5 4 4" xfId="7949" xr:uid="{00000000-0005-0000-0000-0000A0120000}"/>
    <cellStyle name="40% - Accent6 5 5" xfId="7950" xr:uid="{00000000-0005-0000-0000-0000A1120000}"/>
    <cellStyle name="40% - Accent6 5 5 2" xfId="7951" xr:uid="{00000000-0005-0000-0000-0000A2120000}"/>
    <cellStyle name="40% - Accent6 5 5 3" xfId="7952" xr:uid="{00000000-0005-0000-0000-0000A3120000}"/>
    <cellStyle name="40% - Accent6 5 6" xfId="7953" xr:uid="{00000000-0005-0000-0000-0000A4120000}"/>
    <cellStyle name="40% - Accent6 5 7" xfId="7954" xr:uid="{00000000-0005-0000-0000-0000A5120000}"/>
    <cellStyle name="40% - Accent6 5 7 2" xfId="7955" xr:uid="{00000000-0005-0000-0000-0000A6120000}"/>
    <cellStyle name="40% - Accent6 5 8" xfId="7956" xr:uid="{00000000-0005-0000-0000-0000A7120000}"/>
    <cellStyle name="40% - Accent6 5 9" xfId="7909" xr:uid="{00000000-0005-0000-0000-00007812000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3" xfId="7961" xr:uid="{00000000-0005-0000-0000-0000AD120000}"/>
    <cellStyle name="40% - Accent6 6 2 2 3" xfId="7962" xr:uid="{00000000-0005-0000-0000-0000AE120000}"/>
    <cellStyle name="40% - Accent6 6 2 2 3 2" xfId="7963" xr:uid="{00000000-0005-0000-0000-0000AF120000}"/>
    <cellStyle name="40% - Accent6 6 2 2 4" xfId="7964" xr:uid="{00000000-0005-0000-0000-0000B0120000}"/>
    <cellStyle name="40% - Accent6 6 2 3" xfId="7965" xr:uid="{00000000-0005-0000-0000-0000B1120000}"/>
    <cellStyle name="40% - Accent6 6 2 3 2" xfId="7966" xr:uid="{00000000-0005-0000-0000-0000B2120000}"/>
    <cellStyle name="40% - Accent6 6 2 3 3" xfId="7967" xr:uid="{00000000-0005-0000-0000-0000B3120000}"/>
    <cellStyle name="40% - Accent6 6 2 4" xfId="7968" xr:uid="{00000000-0005-0000-0000-0000B4120000}"/>
    <cellStyle name="40% - Accent6 6 2 5" xfId="7969" xr:uid="{00000000-0005-0000-0000-0000B5120000}"/>
    <cellStyle name="40% - Accent6 6 2 5 2" xfId="7970" xr:uid="{00000000-0005-0000-0000-0000B6120000}"/>
    <cellStyle name="40% - Accent6 6 2 6" xfId="7971" xr:uid="{00000000-0005-0000-0000-0000B7120000}"/>
    <cellStyle name="40% - Accent6 6 3" xfId="7972" xr:uid="{00000000-0005-0000-0000-0000B8120000}"/>
    <cellStyle name="40% - Accent6 6 3 2" xfId="7973" xr:uid="{00000000-0005-0000-0000-0000B9120000}"/>
    <cellStyle name="40% - Accent6 6 3 2 2" xfId="7974" xr:uid="{00000000-0005-0000-0000-0000BA120000}"/>
    <cellStyle name="40% - Accent6 6 3 2 3" xfId="7975" xr:uid="{00000000-0005-0000-0000-0000BB120000}"/>
    <cellStyle name="40% - Accent6 6 3 3" xfId="7976" xr:uid="{00000000-0005-0000-0000-0000BC120000}"/>
    <cellStyle name="40% - Accent6 6 3 3 2" xfId="7977" xr:uid="{00000000-0005-0000-0000-0000BD120000}"/>
    <cellStyle name="40% - Accent6 6 3 4" xfId="7978" xr:uid="{00000000-0005-0000-0000-0000BE120000}"/>
    <cellStyle name="40% - Accent6 6 4" xfId="7979" xr:uid="{00000000-0005-0000-0000-0000BF120000}"/>
    <cellStyle name="40% - Accent6 6 5" xfId="7980" xr:uid="{00000000-0005-0000-0000-0000C0120000}"/>
    <cellStyle name="40% - Accent6 7" xfId="256" xr:uid="{00000000-0005-0000-0000-00005F000000}"/>
    <cellStyle name="40% - Accent6 7 2" xfId="7981" xr:uid="{00000000-0005-0000-0000-0000C2120000}"/>
    <cellStyle name="40% - Accent6 7 3" xfId="7982" xr:uid="{00000000-0005-0000-0000-0000C3120000}"/>
    <cellStyle name="40% - Accent6 7 4" xfId="7983" xr:uid="{00000000-0005-0000-0000-0000C4120000}"/>
    <cellStyle name="40% - Accent6 8" xfId="7984" xr:uid="{00000000-0005-0000-0000-0000C5120000}"/>
    <cellStyle name="40% - Accent6 8 2" xfId="7985" xr:uid="{00000000-0005-0000-0000-0000C6120000}"/>
    <cellStyle name="40% - Accent6 8 2 2" xfId="7986" xr:uid="{00000000-0005-0000-0000-0000C7120000}"/>
    <cellStyle name="40% - Accent6 8 2 3" xfId="7987" xr:uid="{00000000-0005-0000-0000-0000C8120000}"/>
    <cellStyle name="40% - Accent6 8 2 3 2" xfId="7988" xr:uid="{00000000-0005-0000-0000-0000C9120000}"/>
    <cellStyle name="40% - Accent6 8 3" xfId="7989" xr:uid="{00000000-0005-0000-0000-0000CA120000}"/>
    <cellStyle name="40% - Accent6 8 4" xfId="7990" xr:uid="{00000000-0005-0000-0000-0000CB120000}"/>
    <cellStyle name="40% - Accent6 8 4 2" xfId="7991" xr:uid="{00000000-0005-0000-0000-0000CC120000}"/>
    <cellStyle name="40% - Accent6 8 5" xfId="7992" xr:uid="{00000000-0005-0000-0000-0000CD120000}"/>
    <cellStyle name="40% - Accent6 9" xfId="7993" xr:uid="{00000000-0005-0000-0000-0000CE120000}"/>
    <cellStyle name="40% - Accent6 9 2" xfId="7994" xr:uid="{00000000-0005-0000-0000-0000CF120000}"/>
    <cellStyle name="40% - Accent6 9 2 2" xfId="7995" xr:uid="{00000000-0005-0000-0000-0000D0120000}"/>
    <cellStyle name="40% - Accent6 9 2 3" xfId="7996" xr:uid="{00000000-0005-0000-0000-0000D1120000}"/>
    <cellStyle name="40% - Accent6 9 3" xfId="7997" xr:uid="{00000000-0005-0000-0000-0000D2120000}"/>
    <cellStyle name="40% - Accent6 9 4" xfId="7998" xr:uid="{00000000-0005-0000-0000-0000D3120000}"/>
    <cellStyle name="40% - Accent6 9 4 2" xfId="7999" xr:uid="{00000000-0005-0000-0000-0000D4120000}"/>
    <cellStyle name="40% - Accent6 9 5" xfId="8000" xr:uid="{00000000-0005-0000-0000-0000D512000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1" xfId="8617" xr:uid="{00000000-0005-0000-0000-00007E150000}"/>
    <cellStyle name="Calculation 11 2" xfId="20125" xr:uid="{00000000-0005-0000-0000-00007E150000}"/>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3" xfId="20127" xr:uid="{00000000-0005-0000-0000-000080150000}"/>
    <cellStyle name="Calculation 2 3" xfId="8620" xr:uid="{00000000-0005-0000-0000-000082150000}"/>
    <cellStyle name="Calculation 2 3 2" xfId="20129" xr:uid="{00000000-0005-0000-0000-000082150000}"/>
    <cellStyle name="Calculation 2 4" xfId="8618" xr:uid="{00000000-0005-0000-0000-00007F150000}"/>
    <cellStyle name="Calculation 2 5" xfId="20126" xr:uid="{00000000-0005-0000-0000-00007F150000}"/>
    <cellStyle name="Calculation 3" xfId="365" xr:uid="{00000000-0005-0000-0000-0000CC000000}"/>
    <cellStyle name="Calculation 3 2" xfId="366" xr:uid="{00000000-0005-0000-0000-0000CD000000}"/>
    <cellStyle name="Calculation 3 2 2" xfId="20131" xr:uid="{00000000-0005-0000-0000-000084150000}"/>
    <cellStyle name="Calculation 3 3" xfId="8621" xr:uid="{00000000-0005-0000-0000-000085150000}"/>
    <cellStyle name="Calculation 3 4" xfId="20130" xr:uid="{00000000-0005-0000-0000-000083150000}"/>
    <cellStyle name="Calculation 4" xfId="367" xr:uid="{00000000-0005-0000-0000-0000CE000000}"/>
    <cellStyle name="Calculation 4 2" xfId="368" xr:uid="{00000000-0005-0000-0000-0000CF000000}"/>
    <cellStyle name="Calculation 4 3" xfId="20132" xr:uid="{00000000-0005-0000-0000-000086150000}"/>
    <cellStyle name="Calculation 5" xfId="369" xr:uid="{00000000-0005-0000-0000-0000D0000000}"/>
    <cellStyle name="Calculation 5 2" xfId="370" xr:uid="{00000000-0005-0000-0000-0000D1000000}"/>
    <cellStyle name="Calculation 5 3" xfId="20133" xr:uid="{00000000-0005-0000-0000-000087150000}"/>
    <cellStyle name="Calculation 6" xfId="371" xr:uid="{00000000-0005-0000-0000-0000D2000000}"/>
    <cellStyle name="Calculation 6 2" xfId="372" xr:uid="{00000000-0005-0000-0000-0000D3000000}"/>
    <cellStyle name="Calculation 6 3" xfId="20134" xr:uid="{00000000-0005-0000-0000-000088150000}"/>
    <cellStyle name="Calculation 7" xfId="373" xr:uid="{00000000-0005-0000-0000-0000D4000000}"/>
    <cellStyle name="Calculation 7 2" xfId="374" xr:uid="{00000000-0005-0000-0000-0000D5000000}"/>
    <cellStyle name="Calculation 7 3" xfId="20135" xr:uid="{00000000-0005-0000-0000-000089150000}"/>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6" xfId="20535" xr:uid="{12A2F1FA-E9CF-451B-BE52-93BF7210B93A}"/>
    <cellStyle name="Comma 117" xfId="20537" xr:uid="{16161602-253E-40AA-974E-F858333CD9EB}"/>
    <cellStyle name="Comma 117 2" xfId="20553" xr:uid="{38B1619A-B829-4005-8F58-4531BCD53FB3}"/>
    <cellStyle name="Comma 117 2 2" xfId="20565" xr:uid="{45822DFC-07CA-40B5-8723-40F8F3FFE95A}"/>
    <cellStyle name="Comma 118" xfId="20576" xr:uid="{88319FD2-5A9B-4B0F-94E5-B714B385A4BC}"/>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3" xfId="8682" xr:uid="{00000000-0005-0000-0000-0000E6150000}"/>
    <cellStyle name="Comma 13 3 2" xfId="8683" xr:uid="{00000000-0005-0000-0000-0000E715000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1" xfId="8709" xr:uid="{00000000-0005-0000-0000-000008160000}"/>
    <cellStyle name="Comma 17 12" xfId="8710" xr:uid="{00000000-0005-0000-0000-000009160000}"/>
    <cellStyle name="Comma 17 13" xfId="5547" xr:uid="{00000000-0005-0000-0000-000002160000}"/>
    <cellStyle name="Comma 17 2" xfId="5549" xr:uid="{00000000-0005-0000-0000-00000A160000}"/>
    <cellStyle name="Comma 17 2 10" xfId="8711" xr:uid="{00000000-0005-0000-0000-00000B160000}"/>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3" xfId="8729" xr:uid="{00000000-0005-0000-0000-00001D160000}"/>
    <cellStyle name="Comma 17 2 2 3 4" xfId="8730" xr:uid="{00000000-0005-0000-0000-00001E160000}"/>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8" xfId="8744" xr:uid="{00000000-0005-0000-0000-00002C160000}"/>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3" xfId="8763" xr:uid="{00000000-0005-0000-0000-00003F160000}"/>
    <cellStyle name="Comma 17 2 5 4" xfId="8764" xr:uid="{00000000-0005-0000-0000-000040160000}"/>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3" xfId="8797" xr:uid="{00000000-0005-0000-0000-000061160000}"/>
    <cellStyle name="Comma 17 3 3 4" xfId="8798" xr:uid="{00000000-0005-0000-0000-0000621600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8" xfId="8812" xr:uid="{00000000-0005-0000-0000-000070160000}"/>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7" xfId="8828" xr:uid="{00000000-0005-0000-0000-000080160000}"/>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3" xfId="8834" xr:uid="{00000000-0005-0000-0000-000086160000}"/>
    <cellStyle name="Comma 17 6 4" xfId="8835" xr:uid="{00000000-0005-0000-0000-000087160000}"/>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2" xfId="4" xr:uid="{00000000-0005-0000-0000-000000000000}"/>
    <cellStyle name="Comma 2 10" xfId="8853" xr:uid="{00000000-0005-0000-0000-00009C160000}"/>
    <cellStyle name="Comma 2 11" xfId="8854" xr:uid="{00000000-0005-0000-0000-00009D160000}"/>
    <cellStyle name="Comma 2 12" xfId="20567" xr:uid="{59C17EA5-08AD-4D80-AC1C-ED4B65E39469}"/>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3" xfId="397" xr:uid="{00000000-0005-0000-0000-0000F1000000}"/>
    <cellStyle name="Comma 2 2 3 2" xfId="8857" xr:uid="{00000000-0005-0000-0000-0000A2160000}"/>
    <cellStyle name="Comma 2 2 4" xfId="8858" xr:uid="{00000000-0005-0000-0000-0000A3160000}"/>
    <cellStyle name="Comma 2 3" xfId="109" xr:uid="{00000000-0005-0000-0000-000000000000}"/>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4" xfId="8867" xr:uid="{00000000-0005-0000-0000-0000AD160000}"/>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3" xfId="5469" xr:uid="{00000000-0005-0000-0000-0000B0160000}"/>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7" xfId="8887" xr:uid="{00000000-0005-0000-0000-0000C2160000}"/>
    <cellStyle name="Comma 2 5 2 8" xfId="8888" xr:uid="{00000000-0005-0000-0000-0000C3160000}"/>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7" xfId="8871" xr:uid="{00000000-0005-0000-0000-0000B2160000}"/>
    <cellStyle name="Comma 2 6" xfId="2934" xr:uid="{00000000-0005-0000-0000-0000F7000000}"/>
    <cellStyle name="Comma 2 6 10" xfId="8900" xr:uid="{00000000-0005-0000-0000-0000CF160000}"/>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6" xfId="8912" xr:uid="{00000000-0005-0000-0000-0000DB160000}"/>
    <cellStyle name="Comma 2 6 2 7" xfId="8913" xr:uid="{00000000-0005-0000-0000-0000DC160000}"/>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8" xfId="8926" xr:uid="{00000000-0005-0000-0000-0000E9160000}"/>
    <cellStyle name="Comma 2 6 9" xfId="8927" xr:uid="{00000000-0005-0000-0000-0000EA160000}"/>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6" xfId="8940" xr:uid="{00000000-0005-0000-0000-0000F7160000}"/>
    <cellStyle name="Comma 2 7 2 7" xfId="8941" xr:uid="{00000000-0005-0000-0000-0000F8160000}"/>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8" xfId="8954" xr:uid="{00000000-0005-0000-0000-000005170000}"/>
    <cellStyle name="Comma 2 7 9" xfId="8955" xr:uid="{00000000-0005-0000-0000-000006170000}"/>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6" xfId="8968" xr:uid="{00000000-0005-0000-0000-000013170000}"/>
    <cellStyle name="Comma 2 8 2 7" xfId="8969" xr:uid="{00000000-0005-0000-0000-000014170000}"/>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8" xfId="8982" xr:uid="{00000000-0005-0000-0000-000021170000}"/>
    <cellStyle name="Comma 2 8 9" xfId="8983" xr:uid="{00000000-0005-0000-0000-000022170000}"/>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3" xfId="9030" xr:uid="{00000000-0005-0000-0000-00005F170000}"/>
    <cellStyle name="Comma 3 5" xfId="9031" xr:uid="{00000000-0005-0000-0000-000060170000}"/>
    <cellStyle name="Comma 3 5 2" xfId="9032" xr:uid="{00000000-0005-0000-0000-000061170000}"/>
    <cellStyle name="Comma 3 6" xfId="9033" xr:uid="{00000000-0005-0000-0000-000062170000}"/>
    <cellStyle name="Comma 3 6 2" xfId="9034" xr:uid="{00000000-0005-0000-0000-000063170000}"/>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4" xfId="9054" xr:uid="{00000000-0005-0000-0000-00007C170000}"/>
    <cellStyle name="Comma 34 5" xfId="9055" xr:uid="{00000000-0005-0000-0000-00007D170000}"/>
    <cellStyle name="Comma 34 6" xfId="9056" xr:uid="{00000000-0005-0000-0000-00007E170000}"/>
    <cellStyle name="Comma 34 7" xfId="5455" xr:uid="{00000000-0005-0000-0000-000078170000}"/>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4" xfId="9060" xr:uid="{00000000-0005-0000-0000-000083170000}"/>
    <cellStyle name="Comma 35 5" xfId="9061" xr:uid="{00000000-0005-0000-0000-000084170000}"/>
    <cellStyle name="Comma 35 6" xfId="9062" xr:uid="{00000000-0005-0000-0000-000085170000}"/>
    <cellStyle name="Comma 35 7" xfId="5545" xr:uid="{00000000-0005-0000-0000-00007F170000}"/>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4" xfId="9066" xr:uid="{00000000-0005-0000-0000-00008A170000}"/>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4" xfId="9072" xr:uid="{00000000-0005-0000-0000-000091170000}"/>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4" xfId="9078" xr:uid="{00000000-0005-0000-0000-000098170000}"/>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3" xfId="9086" xr:uid="{00000000-0005-0000-0000-0000A1170000}"/>
    <cellStyle name="Comma 39 2 2 4" xfId="9087" xr:uid="{00000000-0005-0000-0000-0000A2170000}"/>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3" xfId="9151" xr:uid="{00000000-0005-0000-0000-0000E5170000}"/>
    <cellStyle name="Comma 40 2 2 4" xfId="9152" xr:uid="{00000000-0005-0000-0000-0000E6170000}"/>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3" xfId="9188" xr:uid="{00000000-0005-0000-0000-00000B180000}"/>
    <cellStyle name="Comma 41 2 2 4" xfId="9189" xr:uid="{00000000-0005-0000-0000-00000C180000}"/>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6" xfId="9233" xr:uid="{00000000-0005-0000-0000-000039180000}"/>
    <cellStyle name="Comma 42 2 7" xfId="9234" xr:uid="{00000000-0005-0000-0000-00003A180000}"/>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6" xfId="9267" xr:uid="{00000000-0005-0000-0000-00005C180000}"/>
    <cellStyle name="Comma 43 2 7" xfId="9268" xr:uid="{00000000-0005-0000-0000-00005D180000}"/>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6" xfId="9301" xr:uid="{00000000-0005-0000-0000-00007F180000}"/>
    <cellStyle name="Comma 44 2 7" xfId="9302" xr:uid="{00000000-0005-0000-0000-000080180000}"/>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4" xfId="9324" xr:uid="{00000000-0005-0000-0000-00009718000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4" xfId="9328" xr:uid="{00000000-0005-0000-0000-00009C180000}"/>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4" xfId="9338" xr:uid="{00000000-0005-0000-0000-0000A7180000}"/>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4" xfId="9347" xr:uid="{00000000-0005-0000-0000-0000B1180000}"/>
    <cellStyle name="Comma 48 5" xfId="9348" xr:uid="{00000000-0005-0000-0000-0000B2180000}"/>
    <cellStyle name="Comma 48 6" xfId="9349" xr:uid="{00000000-0005-0000-0000-0000B3180000}"/>
    <cellStyle name="Comma 48 7" xfId="9350" xr:uid="{00000000-0005-0000-0000-0000B4180000}"/>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3" xfId="9354" xr:uid="{00000000-0005-0000-0000-0000B9180000}"/>
    <cellStyle name="Comma 49 3 2" xfId="9355" xr:uid="{00000000-0005-0000-0000-0000BA180000}"/>
    <cellStyle name="Comma 49 3 3" xfId="9356" xr:uid="{00000000-0005-0000-0000-0000BB180000}"/>
    <cellStyle name="Comma 49 4" xfId="9357" xr:uid="{00000000-0005-0000-0000-0000BC180000}"/>
    <cellStyle name="Comma 49 5" xfId="9358" xr:uid="{00000000-0005-0000-0000-0000BD180000}"/>
    <cellStyle name="Comma 49 6" xfId="9359" xr:uid="{00000000-0005-0000-0000-0000BE18000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3" xfId="9366" xr:uid="{00000000-0005-0000-0000-0000C8180000}"/>
    <cellStyle name="Comma 50 3 2" xfId="9367" xr:uid="{00000000-0005-0000-0000-0000C9180000}"/>
    <cellStyle name="Comma 50 3 3" xfId="9368" xr:uid="{00000000-0005-0000-0000-0000CA180000}"/>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3" xfId="9374" xr:uid="{00000000-0005-0000-0000-0000D1180000}"/>
    <cellStyle name="Comma 51 3 2" xfId="9375" xr:uid="{00000000-0005-0000-0000-0000D2180000}"/>
    <cellStyle name="Comma 51 3 3" xfId="9376" xr:uid="{00000000-0005-0000-0000-0000D3180000}"/>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3" xfId="9382" xr:uid="{00000000-0005-0000-0000-0000DA180000}"/>
    <cellStyle name="Comma 52 4" xfId="9383" xr:uid="{00000000-0005-0000-0000-0000DB180000}"/>
    <cellStyle name="Comma 52 5" xfId="9384" xr:uid="{00000000-0005-0000-0000-0000DC180000}"/>
    <cellStyle name="Comma 52 6" xfId="9385" xr:uid="{00000000-0005-0000-0000-0000DD18000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5" xfId="20122" xr:uid="{00000000-0005-0000-0000-0000EB180000}"/>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3" xfId="9403" xr:uid="{00000000-0005-0000-0000-0000F4180000}"/>
    <cellStyle name="Comma 58 4" xfId="9404" xr:uid="{00000000-0005-0000-0000-0000F5180000}"/>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3" xfId="9426" xr:uid="{00000000-0005-0000-0000-00000D190000}"/>
    <cellStyle name="Comma 63" xfId="9427" xr:uid="{00000000-0005-0000-0000-00000E190000}"/>
    <cellStyle name="Comma 63 2" xfId="9428" xr:uid="{00000000-0005-0000-0000-00000F19000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8" xfId="9464" xr:uid="{00000000-0005-0000-0000-000037190000}"/>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3" xfId="20550" xr:uid="{6434AF80-6473-4CDE-A6D1-D9E5EC911236}"/>
    <cellStyle name="Currency 14 3" xfId="60" xr:uid="{00000000-0005-0000-0000-000006000000}"/>
    <cellStyle name="Currency 14 3 2" xfId="162" xr:uid="{00000000-0005-0000-0000-000006000000}"/>
    <cellStyle name="Currency 14 3 2 2" xfId="20545" xr:uid="{BA0862C4-CD9A-45B2-A87C-4CFEE3005FE3}"/>
    <cellStyle name="Currency 14 3 3" xfId="9516" xr:uid="{00000000-0005-0000-0000-00007D190000}"/>
    <cellStyle name="Currency 14 3 4" xfId="20543" xr:uid="{63235F10-631D-41F8-A03B-F993C11C6D9B}"/>
    <cellStyle name="Currency 14 4" xfId="108" xr:uid="{00000000-0005-0000-0000-000004000000}"/>
    <cellStyle name="Currency 14 5" xfId="5423" xr:uid="{00000000-0005-0000-0000-00007A190000}"/>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1" xfId="9540" xr:uid="{00000000-0005-0000-0000-00009A190000}"/>
    <cellStyle name="Currency 18 11 2" xfId="9541" xr:uid="{00000000-0005-0000-0000-00009B190000}"/>
    <cellStyle name="Currency 18 12" xfId="9542" xr:uid="{00000000-0005-0000-0000-00009C190000}"/>
    <cellStyle name="Currency 18 2" xfId="9543" xr:uid="{00000000-0005-0000-0000-00009D190000}"/>
    <cellStyle name="Currency 18 2 10" xfId="9544" xr:uid="{00000000-0005-0000-0000-00009E190000}"/>
    <cellStyle name="Currency 18 2 10 2" xfId="9545" xr:uid="{00000000-0005-0000-0000-00009F190000}"/>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3" xfId="9563" xr:uid="{00000000-0005-0000-0000-0000B1190000}"/>
    <cellStyle name="Currency 18 2 2 3 4" xfId="9564" xr:uid="{00000000-0005-0000-0000-0000B2190000}"/>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8" xfId="9578" xr:uid="{00000000-0005-0000-0000-0000C0190000}"/>
    <cellStyle name="Currency 18 2 2 8 2" xfId="9579" xr:uid="{00000000-0005-0000-0000-0000C1190000}"/>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3" xfId="9598" xr:uid="{00000000-0005-0000-0000-0000D4190000}"/>
    <cellStyle name="Currency 18 2 5 4" xfId="9599" xr:uid="{00000000-0005-0000-0000-0000D5190000}"/>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3" xfId="9630" xr:uid="{00000000-0005-0000-0000-0000F4190000}"/>
    <cellStyle name="Currency 18 3 3 4" xfId="9631" xr:uid="{00000000-0005-0000-0000-0000F5190000}"/>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8" xfId="9645" xr:uid="{00000000-0005-0000-0000-0000031A0000}"/>
    <cellStyle name="Currency 18 3 8 2" xfId="9646" xr:uid="{00000000-0005-0000-0000-0000041A0000}"/>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7" xfId="9662" xr:uid="{00000000-0005-0000-0000-0000141A000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3" xfId="9668" xr:uid="{00000000-0005-0000-0000-00001A1A0000}"/>
    <cellStyle name="Currency 18 6 4" xfId="9669" xr:uid="{00000000-0005-0000-0000-00001B1A0000}"/>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7" xfId="9693" xr:uid="{00000000-0005-0000-0000-0000341A0000}"/>
    <cellStyle name="Currency 19 2 7 2" xfId="9694" xr:uid="{00000000-0005-0000-0000-0000351A0000}"/>
    <cellStyle name="Currency 19 2 8" xfId="9695" xr:uid="{00000000-0005-0000-0000-0000361A0000}"/>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7" xfId="20121" xr:uid="{00000000-0005-0000-0000-0000421A0000}"/>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6" xfId="9725" xr:uid="{00000000-0005-0000-0000-00005B1A0000}"/>
    <cellStyle name="Currency 2 5 2 7" xfId="9726" xr:uid="{00000000-0005-0000-0000-00005C1A0000}"/>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8" xfId="9741" xr:uid="{00000000-0005-0000-0000-00006B1A0000}"/>
    <cellStyle name="Currency 2 5 9" xfId="9742" xr:uid="{00000000-0005-0000-0000-00006C1A000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6" xfId="9755" xr:uid="{00000000-0005-0000-0000-0000791A0000}"/>
    <cellStyle name="Currency 2 6 2 7" xfId="9756" xr:uid="{00000000-0005-0000-0000-00007A1A0000}"/>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8" xfId="9769" xr:uid="{00000000-0005-0000-0000-0000871A0000}"/>
    <cellStyle name="Currency 2 6 9" xfId="9770" xr:uid="{00000000-0005-0000-0000-0000881A0000}"/>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6" xfId="9783" xr:uid="{00000000-0005-0000-0000-0000951A0000}"/>
    <cellStyle name="Currency 2 7 2 7" xfId="9784" xr:uid="{00000000-0005-0000-0000-0000961A0000}"/>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8" xfId="9797" xr:uid="{00000000-0005-0000-0000-0000A31A0000}"/>
    <cellStyle name="Currency 2 7 9" xfId="9798" xr:uid="{00000000-0005-0000-0000-0000A41A0000}"/>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6" xfId="9811" xr:uid="{00000000-0005-0000-0000-0000B11A0000}"/>
    <cellStyle name="Currency 2 8 2 7" xfId="9812" xr:uid="{00000000-0005-0000-0000-0000B21A000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8" xfId="9825" xr:uid="{00000000-0005-0000-0000-0000BF1A0000}"/>
    <cellStyle name="Currency 2 8 9" xfId="9826" xr:uid="{00000000-0005-0000-0000-0000C01A0000}"/>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6" xfId="9843" xr:uid="{00000000-0005-0000-0000-0000D11A0000}"/>
    <cellStyle name="Currency 20 2 6 2" xfId="9844" xr:uid="{00000000-0005-0000-0000-0000D21A0000}"/>
    <cellStyle name="Currency 20 2 7" xfId="9845" xr:uid="{00000000-0005-0000-0000-0000D31A0000}"/>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6" xfId="9875" xr:uid="{00000000-0005-0000-0000-0000F11A0000}"/>
    <cellStyle name="Currency 21 2 6 2" xfId="9876" xr:uid="{00000000-0005-0000-0000-0000F21A0000}"/>
    <cellStyle name="Currency 21 2 7" xfId="9877" xr:uid="{00000000-0005-0000-0000-0000F31A0000}"/>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8" xfId="9890" xr:uid="{00000000-0005-0000-0000-0000001B0000}"/>
    <cellStyle name="Currency 21 8 2" xfId="9891" xr:uid="{00000000-0005-0000-0000-0000011B0000}"/>
    <cellStyle name="Currency 21 9" xfId="9892" xr:uid="{00000000-0005-0000-0000-0000021B0000}"/>
    <cellStyle name="Currency 22" xfId="2981" xr:uid="{00000000-0005-0000-0000-000039010000}"/>
    <cellStyle name="Currency 22 10" xfId="9893" xr:uid="{00000000-0005-0000-0000-0000031B0000}"/>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6" xfId="9907" xr:uid="{00000000-0005-0000-0000-0000111B0000}"/>
    <cellStyle name="Currency 22 2 7" xfId="9908" xr:uid="{00000000-0005-0000-0000-0000121B0000}"/>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4" xfId="2975" xr:uid="{00000000-0005-0000-0000-00003B010000}"/>
    <cellStyle name="Currency 24 2" xfId="9926" xr:uid="{00000000-0005-0000-0000-0000241B0000}"/>
    <cellStyle name="Currency 25" xfId="2973" xr:uid="{00000000-0005-0000-0000-00003C010000}"/>
    <cellStyle name="Currency 25 2" xfId="9927" xr:uid="{00000000-0005-0000-0000-0000261B0000}"/>
    <cellStyle name="Currency 25 2 2" xfId="9928" xr:uid="{00000000-0005-0000-0000-0000271B0000}"/>
    <cellStyle name="Currency 25 3" xfId="9929" xr:uid="{00000000-0005-0000-0000-0000281B0000}"/>
    <cellStyle name="Currency 26" xfId="2966" xr:uid="{00000000-0005-0000-0000-00003D010000}"/>
    <cellStyle name="Currency 26 2" xfId="9930" xr:uid="{00000000-0005-0000-0000-00002A1B0000}"/>
    <cellStyle name="Currency 27" xfId="2963" xr:uid="{00000000-0005-0000-0000-00003E010000}"/>
    <cellStyle name="Currency 27 2" xfId="9931" xr:uid="{00000000-0005-0000-0000-00002C1B0000}"/>
    <cellStyle name="Currency 27 3" xfId="5287" xr:uid="{00000000-0005-0000-0000-00002B1B0000}"/>
    <cellStyle name="Currency 28" xfId="2960" xr:uid="{00000000-0005-0000-0000-00003F010000}"/>
    <cellStyle name="Currency 28 2" xfId="9932" xr:uid="{00000000-0005-0000-0000-00002D1B0000}"/>
    <cellStyle name="Currency 29" xfId="2957" xr:uid="{00000000-0005-0000-0000-000040010000}"/>
    <cellStyle name="Currency 29 2" xfId="9933" xr:uid="{00000000-0005-0000-0000-00002E1B0000}"/>
    <cellStyle name="Currency 3" xfId="436" xr:uid="{00000000-0005-0000-0000-000041010000}"/>
    <cellStyle name="Currency 3 10" xfId="9934" xr:uid="{00000000-0005-0000-0000-0000301B0000}"/>
    <cellStyle name="Currency 3 11" xfId="9935" xr:uid="{00000000-0005-0000-0000-0000311B0000}"/>
    <cellStyle name="Currency 3 12" xfId="5553" xr:uid="{00000000-0005-0000-0000-00002F1B0000}"/>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0" xfId="2954" xr:uid="{00000000-0005-0000-0000-000046010000}"/>
    <cellStyle name="Currency 30 2" xfId="9958" xr:uid="{00000000-0005-0000-0000-00004B1B0000}"/>
    <cellStyle name="Currency 31" xfId="2951" xr:uid="{00000000-0005-0000-0000-000047010000}"/>
    <cellStyle name="Currency 31 2" xfId="9959" xr:uid="{00000000-0005-0000-0000-00004C1B0000}"/>
    <cellStyle name="Currency 32" xfId="2946" xr:uid="{00000000-0005-0000-0000-000048010000}"/>
    <cellStyle name="Currency 32 2" xfId="9960" xr:uid="{00000000-0005-0000-0000-00004D1B0000}"/>
    <cellStyle name="Currency 33" xfId="2944" xr:uid="{00000000-0005-0000-0000-000049010000}"/>
    <cellStyle name="Currency 33 2" xfId="9961" xr:uid="{00000000-0005-0000-0000-00004E1B000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6" xfId="10023" xr:uid="{00000000-0005-0000-0000-0000931B0000}"/>
    <cellStyle name="Currency 57" xfId="10024" xr:uid="{00000000-0005-0000-0000-0000941B0000}"/>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2" xfId="20582" xr:uid="{F2EB2E86-FEA9-4608-870D-6B21E4F005B0}"/>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4" xfId="10037" xr:uid="{00000000-0005-0000-0000-0000A71B000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3" xfId="10045" xr:uid="{00000000-0005-0000-0000-0000B01B0000}"/>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3" xfId="5312" xr:uid="{00000000-0005-0000-0000-0000081C0000}"/>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1" xfId="10106" xr:uid="{00000000-0005-0000-0000-0000301C0000}"/>
    <cellStyle name="Heading 3 2" xfId="517" xr:uid="{00000000-0005-0000-0000-000096010000}"/>
    <cellStyle name="Heading 3 2 2" xfId="10108" xr:uid="{00000000-0005-0000-0000-0000321C0000}"/>
    <cellStyle name="Heading 3 2 2 2" xfId="10109" xr:uid="{00000000-0005-0000-0000-0000331C0000}"/>
    <cellStyle name="Heading 3 2 3" xfId="10110" xr:uid="{00000000-0005-0000-0000-0000341C0000}"/>
    <cellStyle name="Heading 3 2 4" xfId="10107" xr:uid="{00000000-0005-0000-0000-0000311C0000}"/>
    <cellStyle name="Heading 3 3" xfId="518" xr:uid="{00000000-0005-0000-0000-000097010000}"/>
    <cellStyle name="Heading 3 3 2" xfId="10111" xr:uid="{00000000-0005-0000-0000-0000361C0000}"/>
    <cellStyle name="Heading 3 3 3" xfId="10112" xr:uid="{00000000-0005-0000-0000-0000371C0000}"/>
    <cellStyle name="Heading 3 4" xfId="519" xr:uid="{00000000-0005-0000-0000-000098010000}"/>
    <cellStyle name="Heading 3 5" xfId="520" xr:uid="{00000000-0005-0000-0000-000099010000}"/>
    <cellStyle name="Heading 3 6" xfId="521" xr:uid="{00000000-0005-0000-0000-00009A010000}"/>
    <cellStyle name="Heading 3 7" xfId="522" xr:uid="{00000000-0005-0000-0000-00009B010000}"/>
    <cellStyle name="Heading 3 8" xfId="10113" xr:uid="{00000000-0005-0000-0000-00003C1C0000}"/>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3" xfId="2877" xr:uid="{00000000-0005-0000-0000-0000B2010000}"/>
    <cellStyle name="Input [yellow] 2 4" xfId="20136" xr:uid="{00000000-0005-0000-0000-0000621C0000}"/>
    <cellStyle name="Input [yellow] 3" xfId="544" xr:uid="{00000000-0005-0000-0000-0000B3010000}"/>
    <cellStyle name="Input [yellow] 3 2" xfId="2879" xr:uid="{00000000-0005-0000-0000-0000B4010000}"/>
    <cellStyle name="Input [yellow] 4" xfId="2876" xr:uid="{00000000-0005-0000-0000-0000B5010000}"/>
    <cellStyle name="Input [yellow] 5" xfId="5317" xr:uid="{00000000-0005-0000-0000-0000611C0000}"/>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3" xfId="20139" xr:uid="{00000000-0005-0000-0000-0000701C0000}"/>
    <cellStyle name="Input 2 3" xfId="10145" xr:uid="{00000000-0005-0000-0000-0000721C0000}"/>
    <cellStyle name="Input 2 3 2" xfId="20141" xr:uid="{00000000-0005-0000-0000-0000721C0000}"/>
    <cellStyle name="Input 2 4" xfId="10143" xr:uid="{00000000-0005-0000-0000-00006F1C0000}"/>
    <cellStyle name="Input 2 5" xfId="20138" xr:uid="{00000000-0005-0000-0000-00006F1C0000}"/>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3" xfId="10156" xr:uid="{00000000-0005-0000-0000-00007F1C0000}"/>
    <cellStyle name="Input 3 4" xfId="20142" xr:uid="{00000000-0005-0000-0000-00007D1C000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4" xfId="10161" xr:uid="{00000000-0005-0000-0000-0000841C0000}"/>
    <cellStyle name="Input 34 2" xfId="20145" xr:uid="{00000000-0005-0000-0000-0000841C0000}"/>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8" xfId="10165" xr:uid="{00000000-0005-0000-0000-0000881C0000}"/>
    <cellStyle name="Input 38 2" xfId="20147" xr:uid="{00000000-0005-0000-0000-0000881C0000}"/>
    <cellStyle name="Input 39" xfId="10166" xr:uid="{00000000-0005-0000-0000-0000891C0000}"/>
    <cellStyle name="Input 39 2" xfId="20148" xr:uid="{00000000-0005-0000-0000-0000891C0000}"/>
    <cellStyle name="Input 4" xfId="550" xr:uid="{00000000-0005-0000-0000-0000BB010000}"/>
    <cellStyle name="Input 4 2" xfId="551" xr:uid="{00000000-0005-0000-0000-0000BC010000}"/>
    <cellStyle name="Input 4 2 2" xfId="20150" xr:uid="{00000000-0005-0000-0000-00008B1C0000}"/>
    <cellStyle name="Input 4 3" xfId="10167" xr:uid="{00000000-0005-0000-0000-00008C1C0000}"/>
    <cellStyle name="Input 4 4" xfId="20149" xr:uid="{00000000-0005-0000-0000-00008A1C0000}"/>
    <cellStyle name="Input 5" xfId="552" xr:uid="{00000000-0005-0000-0000-0000BD010000}"/>
    <cellStyle name="Input 5 2" xfId="553" xr:uid="{00000000-0005-0000-0000-0000BE010000}"/>
    <cellStyle name="Input 5 2 2" xfId="20152" xr:uid="{00000000-0005-0000-0000-00008E1C0000}"/>
    <cellStyle name="Input 5 3" xfId="10168" xr:uid="{00000000-0005-0000-0000-00008F1C0000}"/>
    <cellStyle name="Input 5 4" xfId="20151" xr:uid="{00000000-0005-0000-0000-00008D1C0000}"/>
    <cellStyle name="Input 6" xfId="554" xr:uid="{00000000-0005-0000-0000-0000BF010000}"/>
    <cellStyle name="Input 6 2" xfId="555" xr:uid="{00000000-0005-0000-0000-0000C0010000}"/>
    <cellStyle name="Input 6 2 2" xfId="20154" xr:uid="{00000000-0005-0000-0000-0000911C0000}"/>
    <cellStyle name="Input 6 3" xfId="10169" xr:uid="{00000000-0005-0000-0000-0000921C0000}"/>
    <cellStyle name="Input 6 4" xfId="20153" xr:uid="{00000000-0005-0000-0000-0000901C0000}"/>
    <cellStyle name="Input 7" xfId="556" xr:uid="{00000000-0005-0000-0000-0000C1010000}"/>
    <cellStyle name="Input 7 2" xfId="557" xr:uid="{00000000-0005-0000-0000-0000C2010000}"/>
    <cellStyle name="Input 7 2 2" xfId="20156" xr:uid="{00000000-0005-0000-0000-0000941C0000}"/>
    <cellStyle name="Input 7 3" xfId="10170" xr:uid="{00000000-0005-0000-0000-0000951C0000}"/>
    <cellStyle name="Input 7 4" xfId="20155" xr:uid="{00000000-0005-0000-0000-0000931C0000}"/>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3" xfId="10205" xr:uid="{00000000-0005-0000-0000-0000DC1C0000}"/>
    <cellStyle name="Normal 10 11" xfId="10206" xr:uid="{00000000-0005-0000-0000-0000DD1C0000}"/>
    <cellStyle name="Normal 10 11 2" xfId="10207" xr:uid="{00000000-0005-0000-0000-0000DE1C0000}"/>
    <cellStyle name="Normal 10 12" xfId="10208" xr:uid="{00000000-0005-0000-0000-0000DF1C0000}"/>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5" xfId="10214" xr:uid="{00000000-0005-0000-0000-0000E61C0000}"/>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3" xfId="10219" xr:uid="{00000000-0005-0000-0000-0000EB1C0000}"/>
    <cellStyle name="Normal 10 4 2 3" xfId="10220" xr:uid="{00000000-0005-0000-0000-0000EC1C0000}"/>
    <cellStyle name="Normal 10 4 2 4" xfId="10221" xr:uid="{00000000-0005-0000-0000-0000ED1C0000}"/>
    <cellStyle name="Normal 10 4 3" xfId="10222" xr:uid="{00000000-0005-0000-0000-0000EE1C0000}"/>
    <cellStyle name="Normal 10 4 3 2" xfId="10223" xr:uid="{00000000-0005-0000-0000-0000EF1C0000}"/>
    <cellStyle name="Normal 10 4 3 2 2" xfId="10224" xr:uid="{00000000-0005-0000-0000-0000F01C0000}"/>
    <cellStyle name="Normal 10 4 3 2 3" xfId="10225" xr:uid="{00000000-0005-0000-0000-0000F11C0000}"/>
    <cellStyle name="Normal 10 4 3 3" xfId="10226" xr:uid="{00000000-0005-0000-0000-0000F21C0000}"/>
    <cellStyle name="Normal 10 4 3 4" xfId="10227" xr:uid="{00000000-0005-0000-0000-0000F31C0000}"/>
    <cellStyle name="Normal 10 4 4" xfId="10228" xr:uid="{00000000-0005-0000-0000-0000F41C0000}"/>
    <cellStyle name="Normal 10 4 4 2" xfId="10229" xr:uid="{00000000-0005-0000-0000-0000F51C0000}"/>
    <cellStyle name="Normal 10 4 4 3" xfId="10230" xr:uid="{00000000-0005-0000-0000-0000F61C0000}"/>
    <cellStyle name="Normal 10 4 5" xfId="10231" xr:uid="{00000000-0005-0000-0000-0000F71C0000}"/>
    <cellStyle name="Normal 10 4 6" xfId="10232" xr:uid="{00000000-0005-0000-0000-0000F81C0000}"/>
    <cellStyle name="Normal 10 5" xfId="10233" xr:uid="{00000000-0005-0000-0000-0000F91C0000}"/>
    <cellStyle name="Normal 10 5 2" xfId="10234" xr:uid="{00000000-0005-0000-0000-0000FA1C0000}"/>
    <cellStyle name="Normal 10 5 2 2" xfId="10235" xr:uid="{00000000-0005-0000-0000-0000FB1C0000}"/>
    <cellStyle name="Normal 10 5 2 3" xfId="10236" xr:uid="{00000000-0005-0000-0000-0000FC1C0000}"/>
    <cellStyle name="Normal 10 5 3" xfId="10237" xr:uid="{00000000-0005-0000-0000-0000FD1C0000}"/>
    <cellStyle name="Normal 10 5 4" xfId="10238" xr:uid="{00000000-0005-0000-0000-0000FE1C0000}"/>
    <cellStyle name="Normal 10 6" xfId="10239" xr:uid="{00000000-0005-0000-0000-0000FF1C0000}"/>
    <cellStyle name="Normal 10 6 2" xfId="10240" xr:uid="{00000000-0005-0000-0000-0000001D0000}"/>
    <cellStyle name="Normal 10 6 2 2" xfId="10241" xr:uid="{00000000-0005-0000-0000-0000011D0000}"/>
    <cellStyle name="Normal 10 6 2 3" xfId="10242" xr:uid="{00000000-0005-0000-0000-0000021D0000}"/>
    <cellStyle name="Normal 10 6 3" xfId="10243" xr:uid="{00000000-0005-0000-0000-0000031D0000}"/>
    <cellStyle name="Normal 10 6 4" xfId="10244" xr:uid="{00000000-0005-0000-0000-0000041D0000}"/>
    <cellStyle name="Normal 10 6 5" xfId="10245" xr:uid="{00000000-0005-0000-0000-0000051D0000}"/>
    <cellStyle name="Normal 10 7" xfId="10246" xr:uid="{00000000-0005-0000-0000-0000061D0000}"/>
    <cellStyle name="Normal 10 7 2" xfId="10247" xr:uid="{00000000-0005-0000-0000-0000071D0000}"/>
    <cellStyle name="Normal 10 7 2 2" xfId="10248" xr:uid="{00000000-0005-0000-0000-0000081D0000}"/>
    <cellStyle name="Normal 10 7 2 3" xfId="10249" xr:uid="{00000000-0005-0000-0000-0000091D0000}"/>
    <cellStyle name="Normal 10 7 3" xfId="10250" xr:uid="{00000000-0005-0000-0000-00000A1D0000}"/>
    <cellStyle name="Normal 10 7 4" xfId="10251" xr:uid="{00000000-0005-0000-0000-00000B1D0000}"/>
    <cellStyle name="Normal 10 8" xfId="10252" xr:uid="{00000000-0005-0000-0000-00000C1D0000}"/>
    <cellStyle name="Normal 10 8 2" xfId="10253" xr:uid="{00000000-0005-0000-0000-00000D1D0000}"/>
    <cellStyle name="Normal 10 8 3" xfId="10254" xr:uid="{00000000-0005-0000-0000-00000E1D0000}"/>
    <cellStyle name="Normal 10 9" xfId="10255" xr:uid="{00000000-0005-0000-0000-00000F1D0000}"/>
    <cellStyle name="Normal 10 9 2" xfId="10256" xr:uid="{00000000-0005-0000-0000-0000101D0000}"/>
    <cellStyle name="Normal 10 9 3" xfId="10257" xr:uid="{00000000-0005-0000-0000-0000111D0000}"/>
    <cellStyle name="Normal 10_App b.3 Unspent_" xfId="594" xr:uid="{00000000-0005-0000-0000-0000E8010000}"/>
    <cellStyle name="Normal 100" xfId="10258" xr:uid="{00000000-0005-0000-0000-0000121D0000}"/>
    <cellStyle name="Normal 100 2" xfId="10259" xr:uid="{00000000-0005-0000-0000-0000131D0000}"/>
    <cellStyle name="Normal 100 3" xfId="10260" xr:uid="{00000000-0005-0000-0000-0000141D0000}"/>
    <cellStyle name="Normal 101" xfId="10261" xr:uid="{00000000-0005-0000-0000-0000151D0000}"/>
    <cellStyle name="Normal 101 2" xfId="10262" xr:uid="{00000000-0005-0000-0000-0000161D0000}"/>
    <cellStyle name="Normal 101 3" xfId="10263" xr:uid="{00000000-0005-0000-0000-0000171D0000}"/>
    <cellStyle name="Normal 102" xfId="10264" xr:uid="{00000000-0005-0000-0000-0000181D0000}"/>
    <cellStyle name="Normal 102 2" xfId="10265" xr:uid="{00000000-0005-0000-0000-0000191D0000}"/>
    <cellStyle name="Normal 102 3" xfId="10266" xr:uid="{00000000-0005-0000-0000-00001A1D0000}"/>
    <cellStyle name="Normal 103" xfId="10267" xr:uid="{00000000-0005-0000-0000-00001B1D0000}"/>
    <cellStyle name="Normal 103 2" xfId="10268" xr:uid="{00000000-0005-0000-0000-00001C1D0000}"/>
    <cellStyle name="Normal 103 3" xfId="10269" xr:uid="{00000000-0005-0000-0000-00001D1D0000}"/>
    <cellStyle name="Normal 104" xfId="10270" xr:uid="{00000000-0005-0000-0000-00001E1D0000}"/>
    <cellStyle name="Normal 104 2" xfId="10271" xr:uid="{00000000-0005-0000-0000-00001F1D0000}"/>
    <cellStyle name="Normal 104 3" xfId="10272" xr:uid="{00000000-0005-0000-0000-0000201D0000}"/>
    <cellStyle name="Normal 105" xfId="10273" xr:uid="{00000000-0005-0000-0000-0000211D0000}"/>
    <cellStyle name="Normal 105 2" xfId="10274" xr:uid="{00000000-0005-0000-0000-0000221D0000}"/>
    <cellStyle name="Normal 105 3" xfId="10275" xr:uid="{00000000-0005-0000-0000-0000231D0000}"/>
    <cellStyle name="Normal 106" xfId="10276" xr:uid="{00000000-0005-0000-0000-0000241D0000}"/>
    <cellStyle name="Normal 106 2" xfId="10277" xr:uid="{00000000-0005-0000-0000-0000251D0000}"/>
    <cellStyle name="Normal 106 3" xfId="10278" xr:uid="{00000000-0005-0000-0000-0000261D0000}"/>
    <cellStyle name="Normal 107" xfId="10279" xr:uid="{00000000-0005-0000-0000-0000271D0000}"/>
    <cellStyle name="Normal 107 2" xfId="10280" xr:uid="{00000000-0005-0000-0000-0000281D0000}"/>
    <cellStyle name="Normal 107 3" xfId="10281" xr:uid="{00000000-0005-0000-0000-0000291D0000}"/>
    <cellStyle name="Normal 108" xfId="10282" xr:uid="{00000000-0005-0000-0000-00002A1D0000}"/>
    <cellStyle name="Normal 108 2" xfId="10283" xr:uid="{00000000-0005-0000-0000-00002B1D0000}"/>
    <cellStyle name="Normal 108 3" xfId="10284" xr:uid="{00000000-0005-0000-0000-00002C1D0000}"/>
    <cellStyle name="Normal 109" xfId="10285" xr:uid="{00000000-0005-0000-0000-00002D1D0000}"/>
    <cellStyle name="Normal 109 2" xfId="10286" xr:uid="{00000000-0005-0000-0000-00002E1D0000}"/>
    <cellStyle name="Normal 109 3" xfId="10287" xr:uid="{00000000-0005-0000-0000-00002F1D0000}"/>
    <cellStyle name="Normal 11" xfId="595" xr:uid="{00000000-0005-0000-0000-0000E9010000}"/>
    <cellStyle name="Normal 11 10" xfId="10288" xr:uid="{00000000-0005-0000-0000-0000311D0000}"/>
    <cellStyle name="Normal 11 10 2" xfId="10289" xr:uid="{00000000-0005-0000-0000-0000321D000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3" xfId="10297" xr:uid="{00000000-0005-0000-0000-00003B1D0000}"/>
    <cellStyle name="Normal 11 2 3 2 3" xfId="10298" xr:uid="{00000000-0005-0000-0000-00003C1D0000}"/>
    <cellStyle name="Normal 11 2 3 2 4" xfId="10299" xr:uid="{00000000-0005-0000-0000-00003D1D0000}"/>
    <cellStyle name="Normal 11 2 3 3" xfId="10300" xr:uid="{00000000-0005-0000-0000-00003E1D0000}"/>
    <cellStyle name="Normal 11 2 3 3 2" xfId="10301" xr:uid="{00000000-0005-0000-0000-00003F1D0000}"/>
    <cellStyle name="Normal 11 2 3 3 3" xfId="10302" xr:uid="{00000000-0005-0000-0000-0000401D0000}"/>
    <cellStyle name="Normal 11 2 3 4" xfId="10303" xr:uid="{00000000-0005-0000-0000-0000411D0000}"/>
    <cellStyle name="Normal 11 2 3 5" xfId="10304" xr:uid="{00000000-0005-0000-0000-0000421D0000}"/>
    <cellStyle name="Normal 11 2 4" xfId="10305" xr:uid="{00000000-0005-0000-0000-0000431D0000}"/>
    <cellStyle name="Normal 11 2 4 2" xfId="10306" xr:uid="{00000000-0005-0000-0000-0000441D0000}"/>
    <cellStyle name="Normal 11 2 4 2 2" xfId="10307" xr:uid="{00000000-0005-0000-0000-0000451D0000}"/>
    <cellStyle name="Normal 11 2 4 2 3" xfId="10308" xr:uid="{00000000-0005-0000-0000-0000461D0000}"/>
    <cellStyle name="Normal 11 2 4 3" xfId="10309" xr:uid="{00000000-0005-0000-0000-0000471D0000}"/>
    <cellStyle name="Normal 11 2 4 4" xfId="10310" xr:uid="{00000000-0005-0000-0000-0000481D0000}"/>
    <cellStyle name="Normal 11 2 4 5" xfId="10311" xr:uid="{00000000-0005-0000-0000-0000491D0000}"/>
    <cellStyle name="Normal 11 2 5" xfId="10312" xr:uid="{00000000-0005-0000-0000-00004A1D0000}"/>
    <cellStyle name="Normal 11 2 6" xfId="10313" xr:uid="{00000000-0005-0000-0000-00004B1D0000}"/>
    <cellStyle name="Normal 11 2 7" xfId="10314" xr:uid="{00000000-0005-0000-0000-00004C1D0000}"/>
    <cellStyle name="Normal 11 3" xfId="597" xr:uid="{00000000-0005-0000-0000-0000EB010000}"/>
    <cellStyle name="Normal 11 3 2" xfId="10316" xr:uid="{00000000-0005-0000-0000-00004E1D0000}"/>
    <cellStyle name="Normal 11 3 3" xfId="10317" xr:uid="{00000000-0005-0000-0000-00004F1D0000}"/>
    <cellStyle name="Normal 11 3 4" xfId="10318" xr:uid="{00000000-0005-0000-0000-0000501D0000}"/>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3" xfId="10323" xr:uid="{00000000-0005-0000-0000-0000551D0000}"/>
    <cellStyle name="Normal 11 4 2 3" xfId="10324" xr:uid="{00000000-0005-0000-0000-0000561D0000}"/>
    <cellStyle name="Normal 11 4 2 4" xfId="10325" xr:uid="{00000000-0005-0000-0000-0000571D0000}"/>
    <cellStyle name="Normal 11 4 3" xfId="10326" xr:uid="{00000000-0005-0000-0000-0000581D0000}"/>
    <cellStyle name="Normal 11 4 3 2" xfId="10327" xr:uid="{00000000-0005-0000-0000-0000591D0000}"/>
    <cellStyle name="Normal 11 4 3 3" xfId="10328" xr:uid="{00000000-0005-0000-0000-00005A1D0000}"/>
    <cellStyle name="Normal 11 4 4" xfId="10329" xr:uid="{00000000-0005-0000-0000-00005B1D0000}"/>
    <cellStyle name="Normal 11 4 5" xfId="10330" xr:uid="{00000000-0005-0000-0000-00005C1D0000}"/>
    <cellStyle name="Normal 11 4 6" xfId="10331" xr:uid="{00000000-0005-0000-0000-00005D1D0000}"/>
    <cellStyle name="Normal 11 5" xfId="10332" xr:uid="{00000000-0005-0000-0000-00005E1D0000}"/>
    <cellStyle name="Normal 11 5 2" xfId="10333" xr:uid="{00000000-0005-0000-0000-00005F1D0000}"/>
    <cellStyle name="Normal 11 5 3" xfId="10334" xr:uid="{00000000-0005-0000-0000-0000601D0000}"/>
    <cellStyle name="Normal 11 5 4" xfId="10335" xr:uid="{00000000-0005-0000-0000-0000611D0000}"/>
    <cellStyle name="Normal 11 6" xfId="10336" xr:uid="{00000000-0005-0000-0000-0000621D0000}"/>
    <cellStyle name="Normal 11 6 2" xfId="10337" xr:uid="{00000000-0005-0000-0000-0000631D0000}"/>
    <cellStyle name="Normal 11 6 2 2" xfId="10338" xr:uid="{00000000-0005-0000-0000-0000641D0000}"/>
    <cellStyle name="Normal 11 6 2 3" xfId="10339" xr:uid="{00000000-0005-0000-0000-0000651D0000}"/>
    <cellStyle name="Normal 11 6 3" xfId="10340" xr:uid="{00000000-0005-0000-0000-0000661D0000}"/>
    <cellStyle name="Normal 11 6 4" xfId="10341" xr:uid="{00000000-0005-0000-0000-0000671D0000}"/>
    <cellStyle name="Normal 11 7" xfId="10342" xr:uid="{00000000-0005-0000-0000-0000681D0000}"/>
    <cellStyle name="Normal 11 7 2" xfId="10343" xr:uid="{00000000-0005-0000-0000-0000691D0000}"/>
    <cellStyle name="Normal 11 7 2 2" xfId="10344" xr:uid="{00000000-0005-0000-0000-00006A1D0000}"/>
    <cellStyle name="Normal 11 7 2 3" xfId="10345" xr:uid="{00000000-0005-0000-0000-00006B1D0000}"/>
    <cellStyle name="Normal 11 7 3" xfId="10346" xr:uid="{00000000-0005-0000-0000-00006C1D0000}"/>
    <cellStyle name="Normal 11 7 4" xfId="10347" xr:uid="{00000000-0005-0000-0000-00006D1D0000}"/>
    <cellStyle name="Normal 11 7 5" xfId="10348" xr:uid="{00000000-0005-0000-0000-00006E1D0000}"/>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3" xfId="10353" xr:uid="{00000000-0005-0000-0000-0000731D0000}"/>
    <cellStyle name="Normal 11_App b.3 Unspent_" xfId="598" xr:uid="{00000000-0005-0000-0000-0000EC010000}"/>
    <cellStyle name="Normal 110" xfId="10354" xr:uid="{00000000-0005-0000-0000-0000741D0000}"/>
    <cellStyle name="Normal 110 2" xfId="10355" xr:uid="{00000000-0005-0000-0000-0000751D0000}"/>
    <cellStyle name="Normal 110 3" xfId="10356" xr:uid="{00000000-0005-0000-0000-0000761D0000}"/>
    <cellStyle name="Normal 111" xfId="10357" xr:uid="{00000000-0005-0000-0000-0000771D0000}"/>
    <cellStyle name="Normal 111 2" xfId="10358" xr:uid="{00000000-0005-0000-0000-0000781D0000}"/>
    <cellStyle name="Normal 112" xfId="599" xr:uid="{00000000-0005-0000-0000-0000ED010000}"/>
    <cellStyle name="Normal 112 2" xfId="10360" xr:uid="{00000000-0005-0000-0000-00007A1D0000}"/>
    <cellStyle name="Normal 112 3" xfId="10359" xr:uid="{00000000-0005-0000-0000-0000791D0000}"/>
    <cellStyle name="Normal 113" xfId="600" xr:uid="{00000000-0005-0000-0000-0000EE010000}"/>
    <cellStyle name="Normal 113 2" xfId="10361" xr:uid="{00000000-0005-0000-0000-00007C1D0000}"/>
    <cellStyle name="Normal 114" xfId="601" xr:uid="{00000000-0005-0000-0000-0000EF010000}"/>
    <cellStyle name="Normal 114 2" xfId="10362" xr:uid="{00000000-0005-0000-0000-00007E1D0000}"/>
    <cellStyle name="Normal 114 3" xfId="10363" xr:uid="{00000000-0005-0000-0000-00007F1D0000}"/>
    <cellStyle name="Normal 114 4" xfId="10364" xr:uid="{00000000-0005-0000-0000-0000801D0000}"/>
    <cellStyle name="Normal 115" xfId="10365" xr:uid="{00000000-0005-0000-0000-0000811D0000}"/>
    <cellStyle name="Normal 115 2" xfId="10366" xr:uid="{00000000-0005-0000-0000-0000821D0000}"/>
    <cellStyle name="Normal 116" xfId="10367" xr:uid="{00000000-0005-0000-0000-0000831D0000}"/>
    <cellStyle name="Normal 116 2" xfId="10368" xr:uid="{00000000-0005-0000-0000-0000841D0000}"/>
    <cellStyle name="Normal 117" xfId="10369" xr:uid="{00000000-0005-0000-0000-0000851D0000}"/>
    <cellStyle name="Normal 117 2" xfId="10370" xr:uid="{00000000-0005-0000-0000-0000861D0000}"/>
    <cellStyle name="Normal 118" xfId="10371" xr:uid="{00000000-0005-0000-0000-0000871D0000}"/>
    <cellStyle name="Normal 118 2" xfId="10372" xr:uid="{00000000-0005-0000-0000-0000881D0000}"/>
    <cellStyle name="Normal 119" xfId="10373" xr:uid="{00000000-0005-0000-0000-0000891D0000}"/>
    <cellStyle name="Normal 119 2" xfId="10374" xr:uid="{00000000-0005-0000-0000-00008A1D0000}"/>
    <cellStyle name="Normal 12" xfId="602" xr:uid="{00000000-0005-0000-0000-0000F0010000}"/>
    <cellStyle name="Normal 12 10" xfId="10375" xr:uid="{00000000-0005-0000-0000-00008C1D000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6" xfId="10383" xr:uid="{00000000-0005-0000-0000-0000951D000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3" xfId="10394" xr:uid="{00000000-0005-0000-0000-0000A01D0000}"/>
    <cellStyle name="Normal 12 6 3" xfId="10395" xr:uid="{00000000-0005-0000-0000-0000A11D0000}"/>
    <cellStyle name="Normal 12 6 4" xfId="10396" xr:uid="{00000000-0005-0000-0000-0000A21D0000}"/>
    <cellStyle name="Normal 12 7" xfId="10397" xr:uid="{00000000-0005-0000-0000-0000A31D0000}"/>
    <cellStyle name="Normal 12 7 2" xfId="10398" xr:uid="{00000000-0005-0000-0000-0000A41D0000}"/>
    <cellStyle name="Normal 12 7 3" xfId="10399" xr:uid="{00000000-0005-0000-0000-0000A51D0000}"/>
    <cellStyle name="Normal 12 8" xfId="10400" xr:uid="{00000000-0005-0000-0000-0000A61D0000}"/>
    <cellStyle name="Normal 12 8 2" xfId="10401" xr:uid="{00000000-0005-0000-0000-0000A71D0000}"/>
    <cellStyle name="Normal 12 8 2 2" xfId="10402" xr:uid="{00000000-0005-0000-0000-0000A81D0000}"/>
    <cellStyle name="Normal 12 8 3" xfId="10403" xr:uid="{00000000-0005-0000-0000-0000A91D0000}"/>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1" xfId="10407" xr:uid="{00000000-0005-0000-0000-0000AE1D0000}"/>
    <cellStyle name="Normal 121 2" xfId="10408" xr:uid="{00000000-0005-0000-0000-0000AF1D0000}"/>
    <cellStyle name="Normal 122" xfId="10409" xr:uid="{00000000-0005-0000-0000-0000B01D0000}"/>
    <cellStyle name="Normal 122 2" xfId="10410" xr:uid="{00000000-0005-0000-0000-0000B11D0000}"/>
    <cellStyle name="Normal 123" xfId="10411" xr:uid="{00000000-0005-0000-0000-0000B21D0000}"/>
    <cellStyle name="Normal 123 2" xfId="10412" xr:uid="{00000000-0005-0000-0000-0000B31D0000}"/>
    <cellStyle name="Normal 124" xfId="10413" xr:uid="{00000000-0005-0000-0000-0000B41D0000}"/>
    <cellStyle name="Normal 124 2" xfId="10414" xr:uid="{00000000-0005-0000-0000-0000B51D0000}"/>
    <cellStyle name="Normal 125" xfId="10415" xr:uid="{00000000-0005-0000-0000-0000B61D0000}"/>
    <cellStyle name="Normal 125 2" xfId="10416" xr:uid="{00000000-0005-0000-0000-0000B71D0000}"/>
    <cellStyle name="Normal 126" xfId="10417" xr:uid="{00000000-0005-0000-0000-0000B81D0000}"/>
    <cellStyle name="Normal 126 2" xfId="10418" xr:uid="{00000000-0005-0000-0000-0000B91D0000}"/>
    <cellStyle name="Normal 127" xfId="10419" xr:uid="{00000000-0005-0000-0000-0000BA1D0000}"/>
    <cellStyle name="Normal 127 2" xfId="10420" xr:uid="{00000000-0005-0000-0000-0000BB1D0000}"/>
    <cellStyle name="Normal 128" xfId="10421" xr:uid="{00000000-0005-0000-0000-0000BC1D0000}"/>
    <cellStyle name="Normal 128 2" xfId="10422" xr:uid="{00000000-0005-0000-0000-0000BD1D0000}"/>
    <cellStyle name="Normal 129" xfId="10423" xr:uid="{00000000-0005-0000-0000-0000BE1D0000}"/>
    <cellStyle name="Normal 129 2" xfId="10424" xr:uid="{00000000-0005-0000-0000-0000BF1D0000}"/>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3" xfId="10431" xr:uid="{00000000-0005-0000-0000-0000C81D0000}"/>
    <cellStyle name="Normal 13 2 2 2 3" xfId="10432" xr:uid="{00000000-0005-0000-0000-0000C91D0000}"/>
    <cellStyle name="Normal 13 2 2 2 4" xfId="10433" xr:uid="{00000000-0005-0000-0000-0000CA1D0000}"/>
    <cellStyle name="Normal 13 2 2 3" xfId="10434" xr:uid="{00000000-0005-0000-0000-0000CB1D0000}"/>
    <cellStyle name="Normal 13 2 2 3 2" xfId="10435" xr:uid="{00000000-0005-0000-0000-0000CC1D0000}"/>
    <cellStyle name="Normal 13 2 2 3 3" xfId="10436" xr:uid="{00000000-0005-0000-0000-0000CD1D0000}"/>
    <cellStyle name="Normal 13 2 2 4" xfId="10437" xr:uid="{00000000-0005-0000-0000-0000CE1D0000}"/>
    <cellStyle name="Normal 13 2 2 5" xfId="10438" xr:uid="{00000000-0005-0000-0000-0000CF1D0000}"/>
    <cellStyle name="Normal 13 2 2 6" xfId="10439" xr:uid="{00000000-0005-0000-0000-0000D01D0000}"/>
    <cellStyle name="Normal 13 2 3" xfId="10440" xr:uid="{00000000-0005-0000-0000-0000D11D0000}"/>
    <cellStyle name="Normal 13 2 3 2" xfId="10441" xr:uid="{00000000-0005-0000-0000-0000D21D0000}"/>
    <cellStyle name="Normal 13 2 3 2 2" xfId="10442" xr:uid="{00000000-0005-0000-0000-0000D31D0000}"/>
    <cellStyle name="Normal 13 2 3 2 3" xfId="10443" xr:uid="{00000000-0005-0000-0000-0000D41D0000}"/>
    <cellStyle name="Normal 13 2 3 3" xfId="10444" xr:uid="{00000000-0005-0000-0000-0000D51D0000}"/>
    <cellStyle name="Normal 13 2 3 4" xfId="10445" xr:uid="{00000000-0005-0000-0000-0000D61D0000}"/>
    <cellStyle name="Normal 13 2 4" xfId="10446" xr:uid="{00000000-0005-0000-0000-0000D71D0000}"/>
    <cellStyle name="Normal 13 2 5" xfId="10447" xr:uid="{00000000-0005-0000-0000-0000D81D0000}"/>
    <cellStyle name="Normal 13 2 5 2" xfId="10448" xr:uid="{00000000-0005-0000-0000-0000D91D0000}"/>
    <cellStyle name="Normal 13 2 6" xfId="10449" xr:uid="{00000000-0005-0000-0000-0000DA1D0000}"/>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3" xfId="10457" xr:uid="{00000000-0005-0000-0000-0000E21D0000}"/>
    <cellStyle name="Normal 13 4 2 3" xfId="10458" xr:uid="{00000000-0005-0000-0000-0000E31D0000}"/>
    <cellStyle name="Normal 13 4 2 4" xfId="10459" xr:uid="{00000000-0005-0000-0000-0000E41D0000}"/>
    <cellStyle name="Normal 13 4 3" xfId="10460" xr:uid="{00000000-0005-0000-0000-0000E51D0000}"/>
    <cellStyle name="Normal 13 4 3 2" xfId="10461" xr:uid="{00000000-0005-0000-0000-0000E61D0000}"/>
    <cellStyle name="Normal 13 4 3 3" xfId="10462" xr:uid="{00000000-0005-0000-0000-0000E71D0000}"/>
    <cellStyle name="Normal 13 4 4" xfId="10463" xr:uid="{00000000-0005-0000-0000-0000E81D0000}"/>
    <cellStyle name="Normal 13 4 5" xfId="10464" xr:uid="{00000000-0005-0000-0000-0000E91D0000}"/>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3" xfId="10471" xr:uid="{00000000-0005-0000-0000-0000F01D0000}"/>
    <cellStyle name="Normal 13 6 3" xfId="10472" xr:uid="{00000000-0005-0000-0000-0000F11D0000}"/>
    <cellStyle name="Normal 13 6 4" xfId="10473" xr:uid="{00000000-0005-0000-0000-0000F21D0000}"/>
    <cellStyle name="Normal 13 7" xfId="10474" xr:uid="{00000000-0005-0000-0000-0000F31D0000}"/>
    <cellStyle name="Normal 13 7 2" xfId="10475" xr:uid="{00000000-0005-0000-0000-0000F41D0000}"/>
    <cellStyle name="Normal 13 7 2 2" xfId="10476" xr:uid="{00000000-0005-0000-0000-0000F51D0000}"/>
    <cellStyle name="Normal 13 7 2 3" xfId="10477" xr:uid="{00000000-0005-0000-0000-0000F61D0000}"/>
    <cellStyle name="Normal 13 7 3" xfId="10478" xr:uid="{00000000-0005-0000-0000-0000F71D0000}"/>
    <cellStyle name="Normal 13 7 4" xfId="10479" xr:uid="{00000000-0005-0000-0000-0000F81D0000}"/>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3" xfId="10485" xr:uid="{00000000-0005-0000-0000-0000FE1D0000}"/>
    <cellStyle name="Normal 130" xfId="10486" xr:uid="{00000000-0005-0000-0000-0000FF1D0000}"/>
    <cellStyle name="Normal 130 2" xfId="10487" xr:uid="{00000000-0005-0000-0000-0000001E0000}"/>
    <cellStyle name="Normal 131" xfId="5283" xr:uid="{00000000-0005-0000-0000-0000011E0000}"/>
    <cellStyle name="Normal 131 2" xfId="10488" xr:uid="{00000000-0005-0000-0000-0000021E0000}"/>
    <cellStyle name="Normal 132" xfId="10489" xr:uid="{00000000-0005-0000-0000-0000031E0000}"/>
    <cellStyle name="Normal 132 2" xfId="10490" xr:uid="{00000000-0005-0000-0000-0000041E0000}"/>
    <cellStyle name="Normal 133" xfId="5282" xr:uid="{00000000-0005-0000-0000-0000051E0000}"/>
    <cellStyle name="Normal 133 2" xfId="10491" xr:uid="{00000000-0005-0000-0000-0000061E0000}"/>
    <cellStyle name="Normal 134" xfId="10492" xr:uid="{00000000-0005-0000-0000-0000071E0000}"/>
    <cellStyle name="Normal 134 2" xfId="10493" xr:uid="{00000000-0005-0000-0000-0000081E0000}"/>
    <cellStyle name="Normal 135" xfId="10494" xr:uid="{00000000-0005-0000-0000-0000091E0000}"/>
    <cellStyle name="Normal 135 2" xfId="10495" xr:uid="{00000000-0005-0000-0000-00000A1E0000}"/>
    <cellStyle name="Normal 136" xfId="5281" xr:uid="{00000000-0005-0000-0000-00000B1E0000}"/>
    <cellStyle name="Normal 136 2" xfId="10496" xr:uid="{00000000-0005-0000-0000-00000C1E0000}"/>
    <cellStyle name="Normal 137" xfId="10497" xr:uid="{00000000-0005-0000-0000-00000D1E0000}"/>
    <cellStyle name="Normal 137 2" xfId="10498" xr:uid="{00000000-0005-0000-0000-00000E1E0000}"/>
    <cellStyle name="Normal 138" xfId="5280" xr:uid="{00000000-0005-0000-0000-00000F1E0000}"/>
    <cellStyle name="Normal 138 2" xfId="10499" xr:uid="{00000000-0005-0000-0000-0000101E0000}"/>
    <cellStyle name="Normal 139" xfId="5279" xr:uid="{00000000-0005-0000-0000-0000111E0000}"/>
    <cellStyle name="Normal 139 2" xfId="10500" xr:uid="{00000000-0005-0000-0000-0000121E0000}"/>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3" xfId="10503" xr:uid="{00000000-0005-0000-0000-0000171E0000}"/>
    <cellStyle name="Normal 14 2 4" xfId="10504" xr:uid="{00000000-0005-0000-0000-0000181E0000}"/>
    <cellStyle name="Normal 14 2 5" xfId="10505" xr:uid="{00000000-0005-0000-0000-0000191E0000}"/>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4" xfId="10510" xr:uid="{00000000-0005-0000-0000-00001E1E0000}"/>
    <cellStyle name="Normal 14 5" xfId="10511" xr:uid="{00000000-0005-0000-0000-00001F1E0000}"/>
    <cellStyle name="Normal 14 5 2" xfId="10512" xr:uid="{00000000-0005-0000-0000-0000201E0000}"/>
    <cellStyle name="Normal 14 5 3" xfId="10513" xr:uid="{00000000-0005-0000-0000-0000211E0000}"/>
    <cellStyle name="Normal 14 6" xfId="10514" xr:uid="{00000000-0005-0000-0000-0000221E0000}"/>
    <cellStyle name="Normal 14 7" xfId="10515" xr:uid="{00000000-0005-0000-0000-0000231E0000}"/>
    <cellStyle name="Normal 14_App b.3 Unspent_" xfId="609" xr:uid="{00000000-0005-0000-0000-0000F7010000}"/>
    <cellStyle name="Normal 140" xfId="5278" xr:uid="{00000000-0005-0000-0000-0000241E0000}"/>
    <cellStyle name="Normal 140 2" xfId="10516" xr:uid="{00000000-0005-0000-0000-0000251E0000}"/>
    <cellStyle name="Normal 141" xfId="5277" xr:uid="{00000000-0005-0000-0000-0000261E0000}"/>
    <cellStyle name="Normal 141 2" xfId="10517" xr:uid="{00000000-0005-0000-0000-0000271E0000}"/>
    <cellStyle name="Normal 142" xfId="10518" xr:uid="{00000000-0005-0000-0000-0000281E0000}"/>
    <cellStyle name="Normal 142 2" xfId="10519" xr:uid="{00000000-0005-0000-0000-0000291E0000}"/>
    <cellStyle name="Normal 143" xfId="10520" xr:uid="{00000000-0005-0000-0000-00002A1E0000}"/>
    <cellStyle name="Normal 143 2" xfId="10521" xr:uid="{00000000-0005-0000-0000-00002B1E0000}"/>
    <cellStyle name="Normal 144" xfId="10522" xr:uid="{00000000-0005-0000-0000-00002C1E0000}"/>
    <cellStyle name="Normal 144 2" xfId="10523" xr:uid="{00000000-0005-0000-0000-00002D1E0000}"/>
    <cellStyle name="Normal 145" xfId="10524" xr:uid="{00000000-0005-0000-0000-00002E1E0000}"/>
    <cellStyle name="Normal 145 2" xfId="10525" xr:uid="{00000000-0005-0000-0000-00002F1E0000}"/>
    <cellStyle name="Normal 146" xfId="5276" xr:uid="{00000000-0005-0000-0000-0000301E0000}"/>
    <cellStyle name="Normal 146 2" xfId="10526" xr:uid="{00000000-0005-0000-0000-0000311E0000}"/>
    <cellStyle name="Normal 147" xfId="10527" xr:uid="{00000000-0005-0000-0000-0000321E0000}"/>
    <cellStyle name="Normal 147 2" xfId="10528" xr:uid="{00000000-0005-0000-0000-0000331E0000}"/>
    <cellStyle name="Normal 148" xfId="10529" xr:uid="{00000000-0005-0000-0000-0000341E0000}"/>
    <cellStyle name="Normal 148 2" xfId="10530" xr:uid="{00000000-0005-0000-0000-0000351E0000}"/>
    <cellStyle name="Normal 149" xfId="10531" xr:uid="{00000000-0005-0000-0000-0000361E0000}"/>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3" xfId="10538" xr:uid="{00000000-0005-0000-0000-0000401E0000}"/>
    <cellStyle name="Normal 15 4 4" xfId="10539" xr:uid="{00000000-0005-0000-0000-0000411E0000}"/>
    <cellStyle name="Normal 15 5" xfId="10540" xr:uid="{00000000-0005-0000-0000-0000421E0000}"/>
    <cellStyle name="Normal 15 5 2" xfId="10541" xr:uid="{00000000-0005-0000-0000-0000431E0000}"/>
    <cellStyle name="Normal 15 5 2 2" xfId="10542" xr:uid="{00000000-0005-0000-0000-0000441E0000}"/>
    <cellStyle name="Normal 15 5 2 3" xfId="10543" xr:uid="{00000000-0005-0000-0000-0000451E0000}"/>
    <cellStyle name="Normal 15 5 3" xfId="10544" xr:uid="{00000000-0005-0000-0000-0000461E0000}"/>
    <cellStyle name="Normal 15 5 4" xfId="10545" xr:uid="{00000000-0005-0000-0000-0000471E0000}"/>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3" xfId="10551" xr:uid="{00000000-0005-0000-0000-00004D1E0000}"/>
    <cellStyle name="Normal 15 8" xfId="10552" xr:uid="{00000000-0005-0000-0000-00004E1E0000}"/>
    <cellStyle name="Normal 15 9" xfId="10553" xr:uid="{00000000-0005-0000-0000-00004F1E0000}"/>
    <cellStyle name="Normal 15_App b.3 Unspent_" xfId="612" xr:uid="{00000000-0005-0000-0000-0000FA010000}"/>
    <cellStyle name="Normal 150" xfId="10554" xr:uid="{00000000-0005-0000-0000-0000501E0000}"/>
    <cellStyle name="Normal 151" xfId="10555" xr:uid="{00000000-0005-0000-0000-0000511E0000}"/>
    <cellStyle name="Normal 152" xfId="10556" xr:uid="{00000000-0005-0000-0000-0000521E0000}"/>
    <cellStyle name="Normal 153" xfId="2871" xr:uid="{00000000-0005-0000-0000-0000FB010000}"/>
    <cellStyle name="Normal 153 2" xfId="10557" xr:uid="{00000000-0005-0000-0000-0000531E0000}"/>
    <cellStyle name="Normal 154" xfId="10558" xr:uid="{00000000-0005-0000-0000-0000541E0000}"/>
    <cellStyle name="Normal 155" xfId="10559" xr:uid="{00000000-0005-0000-0000-0000551E0000}"/>
    <cellStyle name="Normal 156" xfId="10560" xr:uid="{00000000-0005-0000-0000-0000561E0000}"/>
    <cellStyle name="Normal 157" xfId="10561" xr:uid="{00000000-0005-0000-0000-0000571E0000}"/>
    <cellStyle name="Normal 158" xfId="10562" xr:uid="{00000000-0005-0000-0000-0000581E0000}"/>
    <cellStyle name="Normal 159" xfId="10563" xr:uid="{00000000-0005-0000-0000-0000591E0000}"/>
    <cellStyle name="Normal 16" xfId="613" xr:uid="{00000000-0005-0000-0000-0000FC010000}"/>
    <cellStyle name="Normal 16 10" xfId="10564" xr:uid="{00000000-0005-0000-0000-00005B1E0000}"/>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3" xfId="10577" xr:uid="{00000000-0005-0000-0000-0000691E0000}"/>
    <cellStyle name="Normal 16 5 2 3" xfId="10578" xr:uid="{00000000-0005-0000-0000-00006A1E0000}"/>
    <cellStyle name="Normal 16 5 2 4" xfId="10579" xr:uid="{00000000-0005-0000-0000-00006B1E0000}"/>
    <cellStyle name="Normal 16 5 3" xfId="10580" xr:uid="{00000000-0005-0000-0000-00006C1E0000}"/>
    <cellStyle name="Normal 16 5 3 2" xfId="10581" xr:uid="{00000000-0005-0000-0000-00006D1E0000}"/>
    <cellStyle name="Normal 16 5 3 3" xfId="10582" xr:uid="{00000000-0005-0000-0000-00006E1E0000}"/>
    <cellStyle name="Normal 16 5 4" xfId="10583" xr:uid="{00000000-0005-0000-0000-00006F1E0000}"/>
    <cellStyle name="Normal 16 5 5" xfId="10584" xr:uid="{00000000-0005-0000-0000-0000701E0000}"/>
    <cellStyle name="Normal 16 6" xfId="10585" xr:uid="{00000000-0005-0000-0000-0000711E0000}"/>
    <cellStyle name="Normal 16 6 2" xfId="10586" xr:uid="{00000000-0005-0000-0000-0000721E0000}"/>
    <cellStyle name="Normal 16 6 2 2" xfId="10587" xr:uid="{00000000-0005-0000-0000-0000731E0000}"/>
    <cellStyle name="Normal 16 6 2 3" xfId="10588" xr:uid="{00000000-0005-0000-0000-0000741E0000}"/>
    <cellStyle name="Normal 16 6 3" xfId="10589" xr:uid="{00000000-0005-0000-0000-0000751E0000}"/>
    <cellStyle name="Normal 16 6 4" xfId="10590" xr:uid="{00000000-0005-0000-0000-0000761E0000}"/>
    <cellStyle name="Normal 16 7" xfId="10591" xr:uid="{00000000-0005-0000-0000-0000771E0000}"/>
    <cellStyle name="Normal 16 8" xfId="10592" xr:uid="{00000000-0005-0000-0000-0000781E0000}"/>
    <cellStyle name="Normal 16 8 2" xfId="10593" xr:uid="{00000000-0005-0000-0000-0000791E0000}"/>
    <cellStyle name="Normal 16 9" xfId="10594" xr:uid="{00000000-0005-0000-0000-00007A1E0000}"/>
    <cellStyle name="Normal 16_App b.3 Unspent_" xfId="615" xr:uid="{00000000-0005-0000-0000-0000FE010000}"/>
    <cellStyle name="Normal 160" xfId="10595" xr:uid="{00000000-0005-0000-0000-00007B1E0000}"/>
    <cellStyle name="Normal 161" xfId="10596" xr:uid="{00000000-0005-0000-0000-00007C1E0000}"/>
    <cellStyle name="Normal 162" xfId="10597" xr:uid="{00000000-0005-0000-0000-00007D1E0000}"/>
    <cellStyle name="Normal 163" xfId="10598" xr:uid="{00000000-0005-0000-0000-00007E1E0000}"/>
    <cellStyle name="Normal 164" xfId="10599" xr:uid="{00000000-0005-0000-0000-00007F1E0000}"/>
    <cellStyle name="Normal 165" xfId="5275" xr:uid="{00000000-0005-0000-0000-0000801E0000}"/>
    <cellStyle name="Normal 165 3 4" xfId="10600" xr:uid="{00000000-0005-0000-0000-0000811E0000}"/>
    <cellStyle name="Normal 166" xfId="10601" xr:uid="{00000000-0005-0000-0000-0000821E0000}"/>
    <cellStyle name="Normal 167" xfId="10602" xr:uid="{00000000-0005-0000-0000-0000831E0000}"/>
    <cellStyle name="Normal 168" xfId="5274" xr:uid="{00000000-0005-0000-0000-0000841E0000}"/>
    <cellStyle name="Normal 169" xfId="10603" xr:uid="{00000000-0005-0000-0000-0000851E0000}"/>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3" xfId="10610" xr:uid="{00000000-0005-0000-0000-00008F1E0000}"/>
    <cellStyle name="Normal 17 3 2 3" xfId="10611" xr:uid="{00000000-0005-0000-0000-0000901E0000}"/>
    <cellStyle name="Normal 17 3 2 4" xfId="10612" xr:uid="{00000000-0005-0000-0000-0000911E0000}"/>
    <cellStyle name="Normal 17 3 3" xfId="10613" xr:uid="{00000000-0005-0000-0000-0000921E0000}"/>
    <cellStyle name="Normal 17 3 3 2" xfId="10614" xr:uid="{00000000-0005-0000-0000-0000931E0000}"/>
    <cellStyle name="Normal 17 3 3 3" xfId="10615" xr:uid="{00000000-0005-0000-0000-0000941E0000}"/>
    <cellStyle name="Normal 17 3 4" xfId="10616" xr:uid="{00000000-0005-0000-0000-0000951E0000}"/>
    <cellStyle name="Normal 17 3 5" xfId="10617" xr:uid="{00000000-0005-0000-0000-0000961E0000}"/>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3" xfId="10624" xr:uid="{00000000-0005-0000-0000-00009E1E0000}"/>
    <cellStyle name="Normal 17 5 3" xfId="10625" xr:uid="{00000000-0005-0000-0000-00009F1E0000}"/>
    <cellStyle name="Normal 17 5 4" xfId="10626" xr:uid="{00000000-0005-0000-0000-0000A01E0000}"/>
    <cellStyle name="Normal 17 5 5" xfId="10627" xr:uid="{00000000-0005-0000-0000-0000A11E0000}"/>
    <cellStyle name="Normal 17 6" xfId="10628" xr:uid="{00000000-0005-0000-0000-0000A21E0000}"/>
    <cellStyle name="Normal 17 7" xfId="10629" xr:uid="{00000000-0005-0000-0000-0000A31E0000}"/>
    <cellStyle name="Normal 17 8" xfId="10630" xr:uid="{00000000-0005-0000-0000-0000A41E0000}"/>
    <cellStyle name="Normal 17 8 2" xfId="10631" xr:uid="{00000000-0005-0000-0000-0000A51E0000}"/>
    <cellStyle name="Normal 17 9" xfId="5384" xr:uid="{00000000-0005-0000-0000-0000861E0000}"/>
    <cellStyle name="Normal 17_App b.3 Unspent_" xfId="618" xr:uid="{00000000-0005-0000-0000-000001020000}"/>
    <cellStyle name="Normal 170" xfId="10632" xr:uid="{00000000-0005-0000-0000-0000A61E0000}"/>
    <cellStyle name="Normal 171" xfId="10633" xr:uid="{00000000-0005-0000-0000-0000A71E0000}"/>
    <cellStyle name="Normal 172" xfId="10634" xr:uid="{00000000-0005-0000-0000-0000A81E0000}"/>
    <cellStyle name="Normal 173" xfId="10635" xr:uid="{00000000-0005-0000-0000-0000A91E0000}"/>
    <cellStyle name="Normal 174" xfId="10636" xr:uid="{00000000-0005-0000-0000-0000AA1E0000}"/>
    <cellStyle name="Normal 175" xfId="10637" xr:uid="{00000000-0005-0000-0000-0000AB1E0000}"/>
    <cellStyle name="Normal 176" xfId="10638" xr:uid="{00000000-0005-0000-0000-0000AC1E0000}"/>
    <cellStyle name="Normal 177" xfId="10639" xr:uid="{00000000-0005-0000-0000-0000AD1E0000}"/>
    <cellStyle name="Normal 178" xfId="10640" xr:uid="{00000000-0005-0000-0000-0000AE1E0000}"/>
    <cellStyle name="Normal 179" xfId="10641" xr:uid="{00000000-0005-0000-0000-0000AF1E0000}"/>
    <cellStyle name="Normal 18" xfId="619" xr:uid="{00000000-0005-0000-0000-000002020000}"/>
    <cellStyle name="Normal 18 2" xfId="5606" xr:uid="{00000000-0005-0000-0000-0000B11E0000}"/>
    <cellStyle name="Normal 18 2 2" xfId="10642" xr:uid="{00000000-0005-0000-0000-0000B21E0000}"/>
    <cellStyle name="Normal 18 3" xfId="16" xr:uid="{00000000-0005-0000-0000-00000B000000}"/>
    <cellStyle name="Normal 18 3 2" xfId="118" xr:uid="{00000000-0005-0000-0000-00000B000000}"/>
    <cellStyle name="Normal 18 3 2 2" xfId="10644" xr:uid="{00000000-0005-0000-0000-0000B41E0000}"/>
    <cellStyle name="Normal 18 3 3" xfId="17" xr:uid="{00000000-0005-0000-0000-00000C000000}"/>
    <cellStyle name="Normal 18 3 3 2" xfId="119" xr:uid="{00000000-0005-0000-0000-00000C000000}"/>
    <cellStyle name="Normal 18 3 3 3" xfId="10645" xr:uid="{00000000-0005-0000-0000-0000B51E0000}"/>
    <cellStyle name="Normal 18 3 4" xfId="10643" xr:uid="{00000000-0005-0000-0000-0000B31E0000}"/>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3" xfId="10650" xr:uid="{00000000-0005-0000-0000-0000BA1E0000}"/>
    <cellStyle name="Normal 18 4 2 3" xfId="10651" xr:uid="{00000000-0005-0000-0000-0000BB1E0000}"/>
    <cellStyle name="Normal 18 4 2 4" xfId="10652" xr:uid="{00000000-0005-0000-0000-0000BC1E0000}"/>
    <cellStyle name="Normal 18 4 3" xfId="10653" xr:uid="{00000000-0005-0000-0000-0000BD1E0000}"/>
    <cellStyle name="Normal 18 4 3 2" xfId="10654" xr:uid="{00000000-0005-0000-0000-0000BE1E0000}"/>
    <cellStyle name="Normal 18 4 3 3" xfId="10655" xr:uid="{00000000-0005-0000-0000-0000BF1E0000}"/>
    <cellStyle name="Normal 18 4 4" xfId="10656" xr:uid="{00000000-0005-0000-0000-0000C01E0000}"/>
    <cellStyle name="Normal 18 4 5" xfId="10657" xr:uid="{00000000-0005-0000-0000-0000C11E0000}"/>
    <cellStyle name="Normal 18 5" xfId="10658" xr:uid="{00000000-0005-0000-0000-0000C21E0000}"/>
    <cellStyle name="Normal 18 6" xfId="10659" xr:uid="{00000000-0005-0000-0000-0000C31E0000}"/>
    <cellStyle name="Normal 18 7" xfId="10660" xr:uid="{00000000-0005-0000-0000-0000C41E0000}"/>
    <cellStyle name="Normal 18 8" xfId="5380" xr:uid="{00000000-0005-0000-0000-0000B01E0000}"/>
    <cellStyle name="Normal 180" xfId="10661" xr:uid="{00000000-0005-0000-0000-0000C51E0000}"/>
    <cellStyle name="Normal 181" xfId="10662" xr:uid="{00000000-0005-0000-0000-0000C61E0000}"/>
    <cellStyle name="Normal 182" xfId="10663" xr:uid="{00000000-0005-0000-0000-0000C71E0000}"/>
    <cellStyle name="Normal 183" xfId="10664" xr:uid="{00000000-0005-0000-0000-0000C81E0000}"/>
    <cellStyle name="Normal 184" xfId="10665" xr:uid="{00000000-0005-0000-0000-0000C91E0000}"/>
    <cellStyle name="Normal 185" xfId="10666" xr:uid="{00000000-0005-0000-0000-0000CA1E0000}"/>
    <cellStyle name="Normal 186" xfId="10667" xr:uid="{00000000-0005-0000-0000-0000CB1E0000}"/>
    <cellStyle name="Normal 187" xfId="10668" xr:uid="{00000000-0005-0000-0000-0000CC1E0000}"/>
    <cellStyle name="Normal 188" xfId="10669" xr:uid="{00000000-0005-0000-0000-0000CD1E0000}"/>
    <cellStyle name="Normal 189" xfId="10670" xr:uid="{00000000-0005-0000-0000-0000CE1E0000}"/>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3" xfId="10674" xr:uid="{00000000-0005-0000-0000-0000D41E0000}"/>
    <cellStyle name="Normal 19 2 2 3" xfId="10675" xr:uid="{00000000-0005-0000-0000-0000D51E0000}"/>
    <cellStyle name="Normal 19 2 2 4" xfId="10676" xr:uid="{00000000-0005-0000-0000-0000D61E0000}"/>
    <cellStyle name="Normal 19 2 3" xfId="10677" xr:uid="{00000000-0005-0000-0000-0000D71E0000}"/>
    <cellStyle name="Normal 19 2 3 2" xfId="10678" xr:uid="{00000000-0005-0000-0000-0000D81E0000}"/>
    <cellStyle name="Normal 19 2 3 3" xfId="10679" xr:uid="{00000000-0005-0000-0000-0000D91E0000}"/>
    <cellStyle name="Normal 19 2 4" xfId="10680" xr:uid="{00000000-0005-0000-0000-0000DA1E0000}"/>
    <cellStyle name="Normal 19 2 4 2" xfId="10681" xr:uid="{00000000-0005-0000-0000-0000DB1E0000}"/>
    <cellStyle name="Normal 19 2 5" xfId="10682" xr:uid="{00000000-0005-0000-0000-0000DC1E0000}"/>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3" xfId="10686" xr:uid="{00000000-0005-0000-0000-0000E01E0000}"/>
    <cellStyle name="Normal 19 3 4" xfId="10684" xr:uid="{00000000-0005-0000-0000-0000DE1E0000}"/>
    <cellStyle name="Normal 19 4" xfId="5536" xr:uid="{00000000-0005-0000-0000-0000CF1E0000}"/>
    <cellStyle name="Normal 19_App b.3 Unspent_" xfId="622" xr:uid="{00000000-0005-0000-0000-000005020000}"/>
    <cellStyle name="Normal 190" xfId="10687" xr:uid="{00000000-0005-0000-0000-0000E11E0000}"/>
    <cellStyle name="Normal 191" xfId="10688" xr:uid="{00000000-0005-0000-0000-0000E21E0000}"/>
    <cellStyle name="Normal 192" xfId="10689" xr:uid="{00000000-0005-0000-0000-0000E31E0000}"/>
    <cellStyle name="Normal 193" xfId="10690" xr:uid="{00000000-0005-0000-0000-0000E41E0000}"/>
    <cellStyle name="Normal 194" xfId="10691" xr:uid="{00000000-0005-0000-0000-0000E51E0000}"/>
    <cellStyle name="Normal 195" xfId="10692" xr:uid="{00000000-0005-0000-0000-0000E61E0000}"/>
    <cellStyle name="Normal 196" xfId="10693" xr:uid="{00000000-0005-0000-0000-0000E71E000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1" xfId="5497" xr:uid="{00000000-0005-0000-0000-0000EB1E0000}"/>
    <cellStyle name="Normal 2 102" xfId="15896" xr:uid="{00000000-0005-0000-0000-0000EB1E0000}"/>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3" xfId="10732" xr:uid="{00000000-0005-0000-0000-0000341F0000}"/>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3" xfId="10744" xr:uid="{00000000-0005-0000-0000-0000441F0000}"/>
    <cellStyle name="Normal 2 11 25 3" xfId="10745" xr:uid="{00000000-0005-0000-0000-0000451F0000}"/>
    <cellStyle name="Normal 2 11 25 4" xfId="10746" xr:uid="{00000000-0005-0000-0000-0000461F0000}"/>
    <cellStyle name="Normal 2 11 26" xfId="10747" xr:uid="{00000000-0005-0000-0000-0000471F0000}"/>
    <cellStyle name="Normal 2 11 26 2" xfId="10748" xr:uid="{00000000-0005-0000-0000-0000481F0000}"/>
    <cellStyle name="Normal 2 11 26 3" xfId="10749" xr:uid="{00000000-0005-0000-0000-0000491F0000}"/>
    <cellStyle name="Normal 2 11 27" xfId="10750" xr:uid="{00000000-0005-0000-0000-00004A1F0000}"/>
    <cellStyle name="Normal 2 11 28" xfId="10751" xr:uid="{00000000-0005-0000-0000-00004B1F0000}"/>
    <cellStyle name="Normal 2 11 29" xfId="20117" xr:uid="{00000000-0005-0000-0000-00004C1F0000}"/>
    <cellStyle name="Normal 2 11 3" xfId="664" xr:uid="{00000000-0005-0000-0000-000030020000}"/>
    <cellStyle name="Normal 2 11 3 2" xfId="10752" xr:uid="{00000000-0005-0000-0000-00004E1F0000}"/>
    <cellStyle name="Normal 2 11 30" xfId="5292" xr:uid="{00000000-0005-0000-0000-00001D1F0000}"/>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3" xfId="20562" xr:uid="{A5241C68-4D71-423D-A378-4AE18A057E6E}"/>
    <cellStyle name="Normal 2 2 8 4" xfId="20573" xr:uid="{D8E6189D-97EA-4112-97C4-7FB35D08212E}"/>
    <cellStyle name="Normal 2 2 8 4 2" xfId="20574" xr:uid="{63BFFF18-3A4A-4318-9957-7423E25ECC39}"/>
    <cellStyle name="Normal 2 2 8 4 2 2" xfId="20577" xr:uid="{57407C9F-585F-4678-957B-0ABF387AD94E}"/>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2" xfId="161" xr:uid="{00000000-0005-0000-0000-000011000000}"/>
    <cellStyle name="Normal 2 3 2 2" xfId="11191" xr:uid="{00000000-0005-0000-0000-0000AF220000}"/>
    <cellStyle name="Normal 2 3 2 3" xfId="5519" xr:uid="{00000000-0005-0000-0000-0000AE220000}"/>
    <cellStyle name="Normal 2 3 3" xfId="1089" xr:uid="{00000000-0005-0000-0000-0000D9030000}"/>
    <cellStyle name="Normal 2 3 3 2" xfId="11192" xr:uid="{00000000-0005-0000-0000-0000B1220000}"/>
    <cellStyle name="Normal 2 3 3 3" xfId="11193" xr:uid="{00000000-0005-0000-0000-0000B222000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7" xfId="20578" xr:uid="{BC0BF457-3AD3-4288-959A-C6E73C035C92}"/>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3" xfId="164" xr:uid="{00000000-0005-0000-0000-000012000000}"/>
    <cellStyle name="Normal 2 4 3 2" xfId="11430" xr:uid="{00000000-0005-0000-0000-000086240000}"/>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3" xfId="11724" xr:uid="{00000000-0005-0000-0000-0000C3260000}"/>
    <cellStyle name="Normal 2 95 2 3" xfId="11725" xr:uid="{00000000-0005-0000-0000-0000C4260000}"/>
    <cellStyle name="Normal 2 95 2 4" xfId="11726" xr:uid="{00000000-0005-0000-0000-0000C5260000}"/>
    <cellStyle name="Normal 2 95 3" xfId="2936" xr:uid="{00000000-0005-0000-0000-0000E0050000}"/>
    <cellStyle name="Normal 2 95 3 2" xfId="11727" xr:uid="{00000000-0005-0000-0000-0000C7260000}"/>
    <cellStyle name="Normal 2 95 3 3" xfId="11728" xr:uid="{00000000-0005-0000-0000-0000C8260000}"/>
    <cellStyle name="Normal 2 95 4" xfId="11729" xr:uid="{00000000-0005-0000-0000-0000C9260000}"/>
    <cellStyle name="Normal 2 95 5" xfId="11730" xr:uid="{00000000-0005-0000-0000-0000CA26000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3" xfId="11733" xr:uid="{00000000-0005-0000-0000-0000CF260000}"/>
    <cellStyle name="Normal 2 96 2 3" xfId="11734" xr:uid="{00000000-0005-0000-0000-0000D0260000}"/>
    <cellStyle name="Normal 2 96 2 4" xfId="11735" xr:uid="{00000000-0005-0000-0000-0000D1260000}"/>
    <cellStyle name="Normal 2 96 3" xfId="2937" xr:uid="{00000000-0005-0000-0000-0000E3050000}"/>
    <cellStyle name="Normal 2 96 3 2" xfId="11736" xr:uid="{00000000-0005-0000-0000-0000D3260000}"/>
    <cellStyle name="Normal 2 96 3 3" xfId="11737" xr:uid="{00000000-0005-0000-0000-0000D4260000}"/>
    <cellStyle name="Normal 2 96 4" xfId="11738" xr:uid="{00000000-0005-0000-0000-0000D5260000}"/>
    <cellStyle name="Normal 2 96 5" xfId="11739" xr:uid="{00000000-0005-0000-0000-0000D6260000}"/>
    <cellStyle name="Normal 2 97" xfId="2873" xr:uid="{00000000-0005-0000-0000-0000E4050000}"/>
    <cellStyle name="Normal 2 98" xfId="2933" xr:uid="{00000000-0005-0000-0000-0000E5050000}"/>
    <cellStyle name="Normal 2 99" xfId="2576" xr:uid="{00000000-0005-0000-0000-000006020000}"/>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3" xfId="11742" xr:uid="{00000000-0005-0000-0000-0000E0260000}"/>
    <cellStyle name="Normal 20 2 2 3" xfId="11743" xr:uid="{00000000-0005-0000-0000-0000E1260000}"/>
    <cellStyle name="Normal 20 2 2 4" xfId="11744" xr:uid="{00000000-0005-0000-0000-0000E2260000}"/>
    <cellStyle name="Normal 20 2 3" xfId="2938" xr:uid="{00000000-0005-0000-0000-0000EA050000}"/>
    <cellStyle name="Normal 20 2 3 2" xfId="11745" xr:uid="{00000000-0005-0000-0000-0000E4260000}"/>
    <cellStyle name="Normal 20 2 3 3" xfId="11746" xr:uid="{00000000-0005-0000-0000-0000E5260000}"/>
    <cellStyle name="Normal 20 2 4" xfId="11747" xr:uid="{00000000-0005-0000-0000-0000E6260000}"/>
    <cellStyle name="Normal 20 2 5" xfId="11748" xr:uid="{00000000-0005-0000-0000-0000E7260000}"/>
    <cellStyle name="Normal 20 2 6" xfId="11749" xr:uid="{00000000-0005-0000-0000-0000E8260000}"/>
    <cellStyle name="Normal 20 2 7" xfId="5377" xr:uid="{00000000-0005-0000-0000-0000DC260000}"/>
    <cellStyle name="Normal 20 3" xfId="19" xr:uid="{00000000-0005-0000-0000-000014000000}"/>
    <cellStyle name="Normal 20 3 2" xfId="121" xr:uid="{00000000-0005-0000-0000-000014000000}"/>
    <cellStyle name="Normal 20 3 2 2" xfId="11750" xr:uid="{00000000-0005-0000-0000-0000EA260000}"/>
    <cellStyle name="Normal 20 3 3" xfId="1611" xr:uid="{00000000-0005-0000-0000-0000EB050000}"/>
    <cellStyle name="Normal 20 3 3 2" xfId="11751" xr:uid="{00000000-0005-0000-0000-0000EB260000}"/>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2" xfId="5509" xr:uid="{00000000-0005-0000-0000-000063270000}"/>
    <cellStyle name="Normal 203" xfId="5499" xr:uid="{00000000-0005-0000-0000-0000D74E0000}"/>
    <cellStyle name="Normal 204" xfId="20529" xr:uid="{00000000-0005-0000-0000-000057500000}"/>
    <cellStyle name="Normal 205" xfId="15917" xr:uid="{00000000-0005-0000-0000-000058500000}"/>
    <cellStyle name="Normal 206" xfId="15914" xr:uid="{00000000-0005-0000-0000-000059500000}"/>
    <cellStyle name="Normal 207" xfId="15922" xr:uid="{00000000-0005-0000-0000-00005A500000}"/>
    <cellStyle name="Normal 208" xfId="20528" xr:uid="{00000000-0005-0000-0000-00005B500000}"/>
    <cellStyle name="Normal 209" xfId="20527" xr:uid="{00000000-0005-0000-0000-00005D500000}"/>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3" xfId="11758" xr:uid="{00000000-0005-0000-0000-0000F6260000}"/>
    <cellStyle name="Normal 21 2 3" xfId="2939" xr:uid="{00000000-0005-0000-0000-0000F0050000}"/>
    <cellStyle name="Normal 21 2 4" xfId="11759" xr:uid="{00000000-0005-0000-0000-0000F8260000}"/>
    <cellStyle name="Normal 21 2 5" xfId="11760" xr:uid="{00000000-0005-0000-0000-0000F9260000}"/>
    <cellStyle name="Normal 21 2 6" xfId="5375" xr:uid="{00000000-0005-0000-0000-0000F3260000}"/>
    <cellStyle name="Normal 21 3" xfId="20" xr:uid="{00000000-0005-0000-0000-000015000000}"/>
    <cellStyle name="Normal 21 3 2" xfId="122" xr:uid="{00000000-0005-0000-0000-000015000000}"/>
    <cellStyle name="Normal 21 3 3" xfId="11761" xr:uid="{00000000-0005-0000-0000-0000FC260000}"/>
    <cellStyle name="Normal 21 3 3 2" xfId="11762" xr:uid="{00000000-0005-0000-0000-0000FD260000}"/>
    <cellStyle name="Normal 21 4" xfId="11763" xr:uid="{00000000-0005-0000-0000-0000FE260000}"/>
    <cellStyle name="Normal 21 5" xfId="11764" xr:uid="{00000000-0005-0000-0000-0000FF26000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3" xfId="20572" xr:uid="{E95D1431-A504-4218-96C0-1B6A01809779}"/>
    <cellStyle name="Normal 211" xfId="20575" xr:uid="{59411DBF-B5EB-47FF-AB29-1C0A0F40DF13}"/>
    <cellStyle name="Normal 211 2" xfId="20580" xr:uid="{40882EA8-F651-49EB-8206-188E03D1B586}"/>
    <cellStyle name="Normal 212" xfId="20583" xr:uid="{A7B289BC-DCC2-49F2-B37F-BA01F34601B3}"/>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3" xfId="11767" xr:uid="{00000000-0005-0000-0000-000005270000}"/>
    <cellStyle name="Normal 22 2 3" xfId="2940" xr:uid="{00000000-0005-0000-0000-0000F5050000}"/>
    <cellStyle name="Normal 22 2 4" xfId="11768" xr:uid="{00000000-0005-0000-0000-000007270000}"/>
    <cellStyle name="Normal 22 2 5" xfId="11769" xr:uid="{00000000-0005-0000-0000-000008270000}"/>
    <cellStyle name="Normal 22 2 6" xfId="5373" xr:uid="{00000000-0005-0000-0000-000002270000}"/>
    <cellStyle name="Normal 22 3" xfId="21" xr:uid="{00000000-0005-0000-0000-000016000000}"/>
    <cellStyle name="Normal 22 3 2" xfId="123" xr:uid="{00000000-0005-0000-0000-000016000000}"/>
    <cellStyle name="Normal 22 3 3" xfId="11770" xr:uid="{00000000-0005-0000-0000-00000B270000}"/>
    <cellStyle name="Normal 22 3 3 2" xfId="11771" xr:uid="{00000000-0005-0000-0000-00000C270000}"/>
    <cellStyle name="Normal 22 4" xfId="11772" xr:uid="{00000000-0005-0000-0000-00000D270000}"/>
    <cellStyle name="Normal 22 5" xfId="11773" xr:uid="{00000000-0005-0000-0000-00000E270000}"/>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3" xfId="11778" xr:uid="{00000000-0005-0000-0000-000015270000}"/>
    <cellStyle name="Normal 23 2 2 3" xfId="11779" xr:uid="{00000000-0005-0000-0000-000016270000}"/>
    <cellStyle name="Normal 23 2 2 4" xfId="11780" xr:uid="{00000000-0005-0000-0000-000017270000}"/>
    <cellStyle name="Normal 23 2 3" xfId="11781" xr:uid="{00000000-0005-0000-0000-000018270000}"/>
    <cellStyle name="Normal 23 2 3 2" xfId="11782" xr:uid="{00000000-0005-0000-0000-000019270000}"/>
    <cellStyle name="Normal 23 2 3 3" xfId="11783" xr:uid="{00000000-0005-0000-0000-00001A270000}"/>
    <cellStyle name="Normal 23 2 4" xfId="11784" xr:uid="{00000000-0005-0000-0000-00001B270000}"/>
    <cellStyle name="Normal 23 2 5" xfId="11785" xr:uid="{00000000-0005-0000-0000-00001C270000}"/>
    <cellStyle name="Normal 23 2 6" xfId="11786" xr:uid="{00000000-0005-0000-0000-00001D270000}"/>
    <cellStyle name="Normal 23 3" xfId="22" xr:uid="{00000000-0005-0000-0000-000017000000}"/>
    <cellStyle name="Normal 23 3 2" xfId="124" xr:uid="{00000000-0005-0000-0000-000017000000}"/>
    <cellStyle name="Normal 23 3 3" xfId="11787" xr:uid="{00000000-0005-0000-0000-00001E270000}"/>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3" xfId="11790" xr:uid="{00000000-0005-0000-0000-000023270000}"/>
    <cellStyle name="Normal 24 2 3" xfId="11791" xr:uid="{00000000-0005-0000-0000-000024270000}"/>
    <cellStyle name="Normal 24 2 4" xfId="11792" xr:uid="{00000000-0005-0000-0000-000025270000}"/>
    <cellStyle name="Normal 24 3" xfId="23" xr:uid="{00000000-0005-0000-0000-000018000000}"/>
    <cellStyle name="Normal 24 3 2" xfId="125" xr:uid="{00000000-0005-0000-0000-000018000000}"/>
    <cellStyle name="Normal 24 3 3" xfId="11793" xr:uid="{00000000-0005-0000-0000-000028270000}"/>
    <cellStyle name="Normal 24 4" xfId="11794" xr:uid="{00000000-0005-0000-0000-000029270000}"/>
    <cellStyle name="Normal 24 5" xfId="11795" xr:uid="{00000000-0005-0000-0000-00002A270000}"/>
    <cellStyle name="Normal 24 6" xfId="11796" xr:uid="{00000000-0005-0000-0000-00002B270000}"/>
    <cellStyle name="Normal 24 7" xfId="5370" xr:uid="{00000000-0005-0000-0000-00001F270000}"/>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3" xfId="11799" xr:uid="{00000000-0005-0000-0000-000030270000}"/>
    <cellStyle name="Normal 25 2 3" xfId="11800" xr:uid="{00000000-0005-0000-0000-000031270000}"/>
    <cellStyle name="Normal 25 2 4" xfId="11801" xr:uid="{00000000-0005-0000-0000-000032270000}"/>
    <cellStyle name="Normal 25 3" xfId="24" xr:uid="{00000000-0005-0000-0000-000019000000}"/>
    <cellStyle name="Normal 25 3 2" xfId="126" xr:uid="{00000000-0005-0000-0000-000019000000}"/>
    <cellStyle name="Normal 25 3 3" xfId="11802" xr:uid="{00000000-0005-0000-0000-000035270000}"/>
    <cellStyle name="Normal 25 4" xfId="11803" xr:uid="{00000000-0005-0000-0000-000036270000}"/>
    <cellStyle name="Normal 25 5" xfId="11804" xr:uid="{00000000-0005-0000-0000-000037270000}"/>
    <cellStyle name="Normal 25 6" xfId="11805" xr:uid="{00000000-0005-0000-0000-000038270000}"/>
    <cellStyle name="Normal 25 7" xfId="5369" xr:uid="{00000000-0005-0000-0000-00002C27000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3" xfId="11808" xr:uid="{00000000-0005-0000-0000-00003D270000}"/>
    <cellStyle name="Normal 26 2 3" xfId="11809" xr:uid="{00000000-0005-0000-0000-00003E270000}"/>
    <cellStyle name="Normal 26 2 4" xfId="11810" xr:uid="{00000000-0005-0000-0000-00003F270000}"/>
    <cellStyle name="Normal 26 3" xfId="25" xr:uid="{00000000-0005-0000-0000-00001A000000}"/>
    <cellStyle name="Normal 26 3 2" xfId="127" xr:uid="{00000000-0005-0000-0000-00001A000000}"/>
    <cellStyle name="Normal 26 3 3" xfId="11811" xr:uid="{00000000-0005-0000-0000-000042270000}"/>
    <cellStyle name="Normal 26 4" xfId="11812" xr:uid="{00000000-0005-0000-0000-000043270000}"/>
    <cellStyle name="Normal 26 5" xfId="11813" xr:uid="{00000000-0005-0000-0000-000044270000}"/>
    <cellStyle name="Normal 26 6" xfId="11814" xr:uid="{00000000-0005-0000-0000-000045270000}"/>
    <cellStyle name="Normal 26 7" xfId="5368" xr:uid="{00000000-0005-0000-0000-000039270000}"/>
    <cellStyle name="Normal 266" xfId="57" xr:uid="{00000000-0005-0000-0000-00001B000000}"/>
    <cellStyle name="Normal 266 2" xfId="159" xr:uid="{00000000-0005-0000-0000-00001B000000}"/>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3" xfId="11816" xr:uid="{00000000-0005-0000-0000-000048270000}"/>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3" xfId="11819" xr:uid="{00000000-0005-0000-0000-00004D270000}"/>
    <cellStyle name="Normal 28 2 3" xfId="11820" xr:uid="{00000000-0005-0000-0000-00004E270000}"/>
    <cellStyle name="Normal 28 2 4" xfId="11821" xr:uid="{00000000-0005-0000-0000-00004F270000}"/>
    <cellStyle name="Normal 28 3" xfId="27" xr:uid="{00000000-0005-0000-0000-00001D000000}"/>
    <cellStyle name="Normal 28 3 2" xfId="129" xr:uid="{00000000-0005-0000-0000-00001D000000}"/>
    <cellStyle name="Normal 28 3 3" xfId="11822" xr:uid="{00000000-0005-0000-0000-000052270000}"/>
    <cellStyle name="Normal 28 4" xfId="11823" xr:uid="{00000000-0005-0000-0000-000053270000}"/>
    <cellStyle name="Normal 28 5" xfId="11824" xr:uid="{00000000-0005-0000-0000-000054270000}"/>
    <cellStyle name="Normal 28 6" xfId="11825" xr:uid="{00000000-0005-0000-0000-000055270000}"/>
    <cellStyle name="Normal 28 7" xfId="5366" xr:uid="{00000000-0005-0000-0000-000049270000}"/>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3" xfId="11827" xr:uid="{00000000-0005-0000-0000-000058270000}"/>
    <cellStyle name="Normal 29 4" xfId="11828" xr:uid="{00000000-0005-0000-0000-000059270000}"/>
    <cellStyle name="Normal 29 5" xfId="5512" xr:uid="{00000000-0005-0000-0000-000056270000}"/>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1" xfId="12699" xr:uid="{00000000-0005-0000-0000-0000F12C0000}"/>
    <cellStyle name="Normal 3 3 2 12" xfId="12700" xr:uid="{00000000-0005-0000-0000-0000F22C0000}"/>
    <cellStyle name="Normal 3 3 2 13" xfId="12701" xr:uid="{00000000-0005-0000-0000-0000F32C0000}"/>
    <cellStyle name="Normal 3 3 2 14" xfId="5361" xr:uid="{00000000-0005-0000-0000-0000EE2C0000}"/>
    <cellStyle name="Normal 3 3 2 2" xfId="12702" xr:uid="{00000000-0005-0000-0000-0000F42C0000}"/>
    <cellStyle name="Normal 3 3 2 2 10" xfId="12703" xr:uid="{00000000-0005-0000-0000-0000F52C0000}"/>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5" xfId="12715" xr:uid="{00000000-0005-0000-0000-0000012D0000}"/>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7" xfId="12729" xr:uid="{00000000-0005-0000-0000-00000F2D0000}"/>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5" xfId="12737" xr:uid="{00000000-0005-0000-0000-0000172D0000}"/>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8" xfId="12751" xr:uid="{00000000-0005-0000-0000-0000252D0000}"/>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5" xfId="12761" xr:uid="{00000000-0005-0000-0000-00002F2D0000}"/>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5" xfId="12769" xr:uid="{00000000-0005-0000-0000-0000372D0000}"/>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7" xfId="12776" xr:uid="{00000000-0005-0000-0000-00003E2D0000}"/>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5" xfId="12785" xr:uid="{00000000-0005-0000-0000-0000472D000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5" xfId="12793" xr:uid="{00000000-0005-0000-0000-00004F2D000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9" xfId="12800" xr:uid="{00000000-0005-0000-0000-0000562D0000}"/>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5" xfId="12809" xr:uid="{00000000-0005-0000-0000-00005F2D0000}"/>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7" xfId="12823" xr:uid="{00000000-0005-0000-0000-00006D2D000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5" xfId="12831" xr:uid="{00000000-0005-0000-0000-0000752D000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8" xfId="12845" xr:uid="{00000000-0005-0000-0000-0000832D0000}"/>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5" xfId="12855" xr:uid="{00000000-0005-0000-0000-00008D2D0000}"/>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5" xfId="12863" xr:uid="{00000000-0005-0000-0000-0000952D0000}"/>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7" xfId="12870" xr:uid="{00000000-0005-0000-0000-00009C2D0000}"/>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4" xfId="12876" xr:uid="{00000000-0005-0000-0000-0000A22D0000}"/>
    <cellStyle name="Normal 3 3 2 2 5 3" xfId="12877" xr:uid="{00000000-0005-0000-0000-0000A32D0000}"/>
    <cellStyle name="Normal 3 3 2 2 5 4" xfId="12878" xr:uid="{00000000-0005-0000-0000-0000A42D0000}"/>
    <cellStyle name="Normal 3 3 2 2 5 5" xfId="12879" xr:uid="{00000000-0005-0000-0000-0000A52D0000}"/>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5" xfId="12887" xr:uid="{00000000-0005-0000-0000-0000AD2D0000}"/>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5" xfId="12904" xr:uid="{00000000-0005-0000-0000-0000BE2D0000}"/>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7" xfId="12918" xr:uid="{00000000-0005-0000-0000-0000CC2D0000}"/>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5" xfId="12926" xr:uid="{00000000-0005-0000-0000-0000D42D0000}"/>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8" xfId="12940" xr:uid="{00000000-0005-0000-0000-0000E22D0000}"/>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5" xfId="12950" xr:uid="{00000000-0005-0000-0000-0000EC2D00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5" xfId="12958" xr:uid="{00000000-0005-0000-0000-0000F42D0000}"/>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7" xfId="12965" xr:uid="{00000000-0005-0000-0000-0000FB2D0000}"/>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4" xfId="12971" xr:uid="{00000000-0005-0000-0000-0000012E0000}"/>
    <cellStyle name="Normal 3 3 2 3 4 3" xfId="12972" xr:uid="{00000000-0005-0000-0000-0000022E0000}"/>
    <cellStyle name="Normal 3 3 2 3 4 4" xfId="12973" xr:uid="{00000000-0005-0000-0000-0000032E0000}"/>
    <cellStyle name="Normal 3 3 2 3 4 5" xfId="12974" xr:uid="{00000000-0005-0000-0000-0000042E0000}"/>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5" xfId="12982" xr:uid="{00000000-0005-0000-0000-00000C2E0000}"/>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9" xfId="12989" xr:uid="{00000000-0005-0000-0000-0000132E0000}"/>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5" xfId="12998" xr:uid="{00000000-0005-0000-0000-00001C2E0000}"/>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7" xfId="13012" xr:uid="{00000000-0005-0000-0000-00002A2E0000}"/>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5" xfId="13020" xr:uid="{00000000-0005-0000-0000-0000322E0000}"/>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8" xfId="13034" xr:uid="{00000000-0005-0000-0000-0000402E0000}"/>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4" xfId="13041" xr:uid="{00000000-0005-0000-0000-0000472E0000}"/>
    <cellStyle name="Normal 3 3 2 5 2 3" xfId="13042" xr:uid="{00000000-0005-0000-0000-0000482E0000}"/>
    <cellStyle name="Normal 3 3 2 5 2 4" xfId="13043" xr:uid="{00000000-0005-0000-0000-0000492E0000}"/>
    <cellStyle name="Normal 3 3 2 5 2 5" xfId="13044" xr:uid="{00000000-0005-0000-0000-00004A2E0000}"/>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5" xfId="13052" xr:uid="{00000000-0005-0000-0000-0000522E000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7" xfId="13059" xr:uid="{00000000-0005-0000-0000-0000592E0000}"/>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3" xfId="13064" xr:uid="{00000000-0005-0000-0000-00005E2E0000}"/>
    <cellStyle name="Normal 3 3 2 6 4" xfId="13065" xr:uid="{00000000-0005-0000-0000-00005F2E0000}"/>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5" xfId="13073" xr:uid="{00000000-0005-0000-0000-0000672E0000}"/>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5" xfId="13081" xr:uid="{00000000-0005-0000-0000-00006F2E000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4" xfId="13098" xr:uid="{00000000-0005-0000-0000-0000842E0000}"/>
    <cellStyle name="Normal 3 3 24 5" xfId="13095" xr:uid="{00000000-0005-0000-0000-0000812E0000}"/>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5" xfId="13105" xr:uid="{00000000-0005-0000-0000-00008B2E0000}"/>
    <cellStyle name="Normal 3 3 25 6" xfId="13106" xr:uid="{00000000-0005-0000-0000-00008C2E0000}"/>
    <cellStyle name="Normal 3 3 25 7" xfId="13099" xr:uid="{00000000-0005-0000-0000-0000852E0000}"/>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9" xfId="13120" xr:uid="{00000000-0005-0000-0000-00009A2E0000}"/>
    <cellStyle name="Normal 3 3 3" xfId="2190" xr:uid="{00000000-0005-0000-0000-00003D080000}"/>
    <cellStyle name="Normal 3 3 3 10" xfId="13121" xr:uid="{00000000-0005-0000-0000-00009C2E0000}"/>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5" xfId="13133" xr:uid="{00000000-0005-0000-0000-0000A82E0000}"/>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7" xfId="13147" xr:uid="{00000000-0005-0000-0000-0000B62E000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5" xfId="13155" xr:uid="{00000000-0005-0000-0000-0000BE2E0000}"/>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8" xfId="13169" xr:uid="{00000000-0005-0000-0000-0000CC2E000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5" xfId="13179" xr:uid="{00000000-0005-0000-0000-0000D62E000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5" xfId="13187" xr:uid="{00000000-0005-0000-0000-0000DE2E0000}"/>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7" xfId="13194" xr:uid="{00000000-0005-0000-0000-0000E52E0000}"/>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4" xfId="13200" xr:uid="{00000000-0005-0000-0000-0000EB2E0000}"/>
    <cellStyle name="Normal 3 3 3 2 4 3" xfId="13201" xr:uid="{00000000-0005-0000-0000-0000EC2E0000}"/>
    <cellStyle name="Normal 3 3 3 2 4 4" xfId="13202" xr:uid="{00000000-0005-0000-0000-0000ED2E0000}"/>
    <cellStyle name="Normal 3 3 3 2 4 5" xfId="13203" xr:uid="{00000000-0005-0000-0000-0000EE2E000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5" xfId="13211" xr:uid="{00000000-0005-0000-0000-0000F62E0000}"/>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9" xfId="13218" xr:uid="{00000000-0005-0000-0000-0000FD2E0000}"/>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5" xfId="13227" xr:uid="{00000000-0005-0000-0000-0000062F0000}"/>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7" xfId="13241" xr:uid="{00000000-0005-0000-0000-0000142F0000}"/>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5" xfId="13249" xr:uid="{00000000-0005-0000-0000-00001C2F000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8" xfId="13263" xr:uid="{00000000-0005-0000-0000-00002A2F00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4" xfId="13270" xr:uid="{00000000-0005-0000-0000-0000312F0000}"/>
    <cellStyle name="Normal 3 3 3 4 2 3" xfId="13271" xr:uid="{00000000-0005-0000-0000-0000322F0000}"/>
    <cellStyle name="Normal 3 3 3 4 2 4" xfId="13272" xr:uid="{00000000-0005-0000-0000-0000332F0000}"/>
    <cellStyle name="Normal 3 3 3 4 2 5" xfId="13273" xr:uid="{00000000-0005-0000-0000-0000342F000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5" xfId="13281" xr:uid="{00000000-0005-0000-0000-00003C2F0000}"/>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7" xfId="13288" xr:uid="{00000000-0005-0000-0000-0000432F0000}"/>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3" xfId="13293" xr:uid="{00000000-0005-0000-0000-0000482F0000}"/>
    <cellStyle name="Normal 3 3 3 5 4" xfId="13294" xr:uid="{00000000-0005-0000-0000-0000492F000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5" xfId="13302" xr:uid="{00000000-0005-0000-0000-0000512F0000}"/>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5" xfId="13310" xr:uid="{00000000-0005-0000-0000-0000592F0000}"/>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5" xfId="13325" xr:uid="{00000000-0005-0000-0000-0000692F0000}"/>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7" xfId="13339" xr:uid="{00000000-0005-0000-0000-0000772F000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5" xfId="13347" xr:uid="{00000000-0005-0000-0000-00007F2F000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8" xfId="13361" xr:uid="{00000000-0005-0000-0000-00008D2F0000}"/>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4" xfId="13368" xr:uid="{00000000-0005-0000-0000-0000942F0000}"/>
    <cellStyle name="Normal 3 3 4 3 2 3" xfId="13369" xr:uid="{00000000-0005-0000-0000-0000952F0000}"/>
    <cellStyle name="Normal 3 3 4 3 2 4" xfId="13370" xr:uid="{00000000-0005-0000-0000-0000962F0000}"/>
    <cellStyle name="Normal 3 3 4 3 2 5" xfId="13371" xr:uid="{00000000-0005-0000-0000-0000972F000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5" xfId="13379" xr:uid="{00000000-0005-0000-0000-00009F2F0000}"/>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7" xfId="13386" xr:uid="{00000000-0005-0000-0000-0000A62F0000}"/>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3" xfId="13391" xr:uid="{00000000-0005-0000-0000-0000AB2F0000}"/>
    <cellStyle name="Normal 3 3 4 4 4" xfId="13392" xr:uid="{00000000-0005-0000-0000-0000AC2F0000}"/>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5" xfId="13400" xr:uid="{00000000-0005-0000-0000-0000B42F0000}"/>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5" xfId="13408" xr:uid="{00000000-0005-0000-0000-0000BC2F000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6" xfId="13429" xr:uid="{00000000-0005-0000-0000-0000D22F0000}"/>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4" xfId="13437" xr:uid="{00000000-0005-0000-0000-0000DA2F0000}"/>
    <cellStyle name="Normal 3 3 5 2 4" xfId="13438" xr:uid="{00000000-0005-0000-0000-0000DB2F0000}"/>
    <cellStyle name="Normal 3 3 5 2 5" xfId="13439" xr:uid="{00000000-0005-0000-0000-0000DC2F0000}"/>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4" xfId="13445" xr:uid="{00000000-0005-0000-0000-0000E22F0000}"/>
    <cellStyle name="Normal 3 3 5 3 3" xfId="13446" xr:uid="{00000000-0005-0000-0000-0000E32F0000}"/>
    <cellStyle name="Normal 3 3 5 3 4" xfId="13447" xr:uid="{00000000-0005-0000-0000-0000E42F0000}"/>
    <cellStyle name="Normal 3 3 5 3 5" xfId="13448" xr:uid="{00000000-0005-0000-0000-0000E52F0000}"/>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5" xfId="13456" xr:uid="{00000000-0005-0000-0000-0000ED2F0000}"/>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4" xfId="13461" xr:uid="{00000000-0005-0000-0000-0000F22F0000}"/>
    <cellStyle name="Normal 3 3 5 6" xfId="13462" xr:uid="{00000000-0005-0000-0000-0000F32F0000}"/>
    <cellStyle name="Normal 3 3 5 7" xfId="13463" xr:uid="{00000000-0005-0000-0000-0000F42F000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3" xfId="13468" xr:uid="{00000000-0005-0000-0000-0000FA2F0000}"/>
    <cellStyle name="Normal 3 3 6 2 4" xfId="13469" xr:uid="{00000000-0005-0000-0000-0000FB2F0000}"/>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5" xfId="13477" xr:uid="{00000000-0005-0000-0000-000003300000}"/>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5" xfId="13485" xr:uid="{00000000-0005-0000-0000-00000B300000}"/>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3" xfId="13495" xr:uid="{00000000-0005-0000-0000-000016300000}"/>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4" xfId="13907" xr:uid="{00000000-0005-0000-0000-00006E320000}"/>
    <cellStyle name="Normal 3 66 3" xfId="13908" xr:uid="{00000000-0005-0000-0000-00006F320000}"/>
    <cellStyle name="Normal 3 66 4" xfId="13909" xr:uid="{00000000-0005-0000-0000-000070320000}"/>
    <cellStyle name="Normal 3 66 5" xfId="13910" xr:uid="{00000000-0005-0000-0000-000071320000}"/>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3" xfId="13915" xr:uid="{00000000-0005-0000-0000-000076320000}"/>
    <cellStyle name="Normal 3 68" xfId="13916" xr:uid="{00000000-0005-0000-0000-000077320000}"/>
    <cellStyle name="Normal 3 68 2" xfId="13917" xr:uid="{00000000-0005-0000-0000-000078320000}"/>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3" xfId="14094" xr:uid="{00000000-0005-0000-0000-00006F330000}"/>
    <cellStyle name="Normal 30 4" xfId="14095" xr:uid="{00000000-0005-0000-0000-000070330000}"/>
    <cellStyle name="Normal 30 5" xfId="14096" xr:uid="{00000000-0005-0000-0000-000071330000}"/>
    <cellStyle name="Normal 30 6" xfId="5359" xr:uid="{00000000-0005-0000-0000-00006D33000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3" xfId="14108" xr:uid="{00000000-0005-0000-0000-000080330000}"/>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3" xfId="14113" xr:uid="{00000000-0005-0000-0000-000086330000}"/>
    <cellStyle name="Normal 34 4" xfId="14114" xr:uid="{00000000-0005-0000-0000-000087330000}"/>
    <cellStyle name="Normal 34 5" xfId="14115" xr:uid="{00000000-0005-0000-0000-000088330000}"/>
    <cellStyle name="Normal 34 6" xfId="5355" xr:uid="{00000000-0005-0000-0000-000084330000}"/>
    <cellStyle name="Normal 344 6" xfId="20569" xr:uid="{C796EF72-A3AD-49B7-A90F-CDCDC6477B26}"/>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3" xfId="14117" xr:uid="{00000000-0005-0000-0000-00008B330000}"/>
    <cellStyle name="Normal 35 4" xfId="14118" xr:uid="{00000000-0005-0000-0000-00008C330000}"/>
    <cellStyle name="Normal 35 5" xfId="14119" xr:uid="{00000000-0005-0000-0000-00008D330000}"/>
    <cellStyle name="Normal 35 6" xfId="5354" xr:uid="{00000000-0005-0000-0000-000089330000}"/>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3" xfId="14129" xr:uid="{00000000-0005-0000-0000-00009A330000}"/>
    <cellStyle name="Normal 38 4" xfId="14130" xr:uid="{00000000-0005-0000-0000-00009B330000}"/>
    <cellStyle name="Normal 38 5" xfId="14131" xr:uid="{00000000-0005-0000-0000-00009C330000}"/>
    <cellStyle name="Normal 38 6" xfId="5351" xr:uid="{00000000-0005-0000-0000-000098330000}"/>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3" xfId="14136" xr:uid="{00000000-0005-0000-0000-0000A2330000}"/>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5" xfId="14147" xr:uid="{00000000-0005-0000-0000-0000AE330000}"/>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6" xfId="14154" xr:uid="{00000000-0005-0000-0000-0000B5330000}"/>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5" xfId="14163" xr:uid="{00000000-0005-0000-0000-0000BE330000}"/>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6" xfId="14170" xr:uid="{00000000-0005-0000-0000-0000C5330000}"/>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5" xfId="14179" xr:uid="{00000000-0005-0000-0000-0000CE330000}"/>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6" xfId="14186" xr:uid="{00000000-0005-0000-0000-0000D5330000}"/>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5" xfId="14202" xr:uid="{00000000-0005-0000-0000-0000E5330000}"/>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3" xfId="14216" xr:uid="{00000000-0005-0000-0000-0000F3330000}"/>
    <cellStyle name="Normal 4 18" xfId="14217" xr:uid="{00000000-0005-0000-0000-0000F4330000}"/>
    <cellStyle name="Normal 4 18 2" xfId="14218" xr:uid="{00000000-0005-0000-0000-0000F5330000}"/>
    <cellStyle name="Normal 4 19" xfId="14219" xr:uid="{00000000-0005-0000-0000-0000F6330000}"/>
    <cellStyle name="Normal 4 2" xfId="2461" xr:uid="{00000000-0005-0000-0000-000057090000}"/>
    <cellStyle name="Normal 4 2 10" xfId="14220" xr:uid="{00000000-0005-0000-0000-0000F8330000}"/>
    <cellStyle name="Normal 4 2 11" xfId="14221" xr:uid="{00000000-0005-0000-0000-0000F9330000}"/>
    <cellStyle name="Normal 4 2 12" xfId="14222" xr:uid="{00000000-0005-0000-0000-0000FA330000}"/>
    <cellStyle name="Normal 4 2 13" xfId="14223" xr:uid="{00000000-0005-0000-0000-0000FB330000}"/>
    <cellStyle name="Normal 4 2 2" xfId="2462" xr:uid="{00000000-0005-0000-0000-000058090000}"/>
    <cellStyle name="Normal 4 2 2 2" xfId="14224" xr:uid="{00000000-0005-0000-0000-0000FD330000}"/>
    <cellStyle name="Normal 4 2 2 2 2" xfId="14225" xr:uid="{00000000-0005-0000-0000-0000FE330000}"/>
    <cellStyle name="Normal 4 2 2 3" xfId="14226" xr:uid="{00000000-0005-0000-0000-0000FF330000}"/>
    <cellStyle name="Normal 4 2 2 3 2" xfId="14227" xr:uid="{00000000-0005-0000-0000-000000340000}"/>
    <cellStyle name="Normal 4 2 2 4" xfId="14228" xr:uid="{00000000-0005-0000-0000-000001340000}"/>
    <cellStyle name="Normal 4 2 2 5" xfId="14229" xr:uid="{00000000-0005-0000-0000-000002340000}"/>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3" xfId="14235" xr:uid="{00000000-0005-0000-0000-000008340000}"/>
    <cellStyle name="Normal 4 2 3 2 3" xfId="14236" xr:uid="{00000000-0005-0000-0000-000009340000}"/>
    <cellStyle name="Normal 4 2 3 2 4" xfId="14237" xr:uid="{00000000-0005-0000-0000-00000A340000}"/>
    <cellStyle name="Normal 4 2 3 2 5" xfId="14238" xr:uid="{00000000-0005-0000-0000-00000B340000}"/>
    <cellStyle name="Normal 4 2 3 3" xfId="14239" xr:uid="{00000000-0005-0000-0000-00000C340000}"/>
    <cellStyle name="Normal 4 2 3 3 2" xfId="14240" xr:uid="{00000000-0005-0000-0000-00000D340000}"/>
    <cellStyle name="Normal 4 2 3 3 3" xfId="14241" xr:uid="{00000000-0005-0000-0000-00000E340000}"/>
    <cellStyle name="Normal 4 2 3 4" xfId="14242" xr:uid="{00000000-0005-0000-0000-00000F340000}"/>
    <cellStyle name="Normal 4 2 3 5" xfId="14243" xr:uid="{00000000-0005-0000-0000-000010340000}"/>
    <cellStyle name="Normal 4 2 3 6" xfId="14244" xr:uid="{00000000-0005-0000-0000-000011340000}"/>
    <cellStyle name="Normal 4 2 3 7" xfId="14245" xr:uid="{00000000-0005-0000-0000-000012340000}"/>
    <cellStyle name="Normal 4 2 3 8" xfId="14231" xr:uid="{00000000-0005-0000-0000-000004340000}"/>
    <cellStyle name="Normal 4 2 4" xfId="2948" xr:uid="{00000000-0005-0000-0000-00005A090000}"/>
    <cellStyle name="Normal 4 2 4 2" xfId="14247" xr:uid="{00000000-0005-0000-0000-000014340000}"/>
    <cellStyle name="Normal 4 2 4 2 2" xfId="14248" xr:uid="{00000000-0005-0000-0000-000015340000}"/>
    <cellStyle name="Normal 4 2 4 3" xfId="14249" xr:uid="{00000000-0005-0000-0000-000016340000}"/>
    <cellStyle name="Normal 4 2 4 4" xfId="14250" xr:uid="{00000000-0005-0000-0000-000017340000}"/>
    <cellStyle name="Normal 4 2 4 5" xfId="14251" xr:uid="{00000000-0005-0000-0000-000018340000}"/>
    <cellStyle name="Normal 4 2 4 6" xfId="14246" xr:uid="{00000000-0005-0000-0000-000013340000}"/>
    <cellStyle name="Normal 4 2 5" xfId="14252" xr:uid="{00000000-0005-0000-0000-000019340000}"/>
    <cellStyle name="Normal 4 2 5 2" xfId="14253" xr:uid="{00000000-0005-0000-0000-00001A340000}"/>
    <cellStyle name="Normal 4 2 5 2 2" xfId="14254" xr:uid="{00000000-0005-0000-0000-00001B340000}"/>
    <cellStyle name="Normal 4 2 5 3" xfId="14255" xr:uid="{00000000-0005-0000-0000-00001C340000}"/>
    <cellStyle name="Normal 4 2 5 4" xfId="14256" xr:uid="{00000000-0005-0000-0000-00001D340000}"/>
    <cellStyle name="Normal 4 2 5 5" xfId="14257" xr:uid="{00000000-0005-0000-0000-00001E340000}"/>
    <cellStyle name="Normal 4 2 6" xfId="14258" xr:uid="{00000000-0005-0000-0000-00001F340000}"/>
    <cellStyle name="Normal 4 2 6 2" xfId="14259" xr:uid="{00000000-0005-0000-0000-000020340000}"/>
    <cellStyle name="Normal 4 2 6 3" xfId="14260" xr:uid="{00000000-0005-0000-0000-000021340000}"/>
    <cellStyle name="Normal 4 2 7" xfId="14261" xr:uid="{00000000-0005-0000-0000-000022340000}"/>
    <cellStyle name="Normal 4 2 7 2" xfId="14262" xr:uid="{00000000-0005-0000-0000-000023340000}"/>
    <cellStyle name="Normal 4 2 8" xfId="14263" xr:uid="{00000000-0005-0000-0000-000024340000}"/>
    <cellStyle name="Normal 4 2 9" xfId="14264" xr:uid="{00000000-0005-0000-0000-00002534000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4" xfId="14270" xr:uid="{00000000-0005-0000-0000-00002C340000}"/>
    <cellStyle name="Normal 4 3 2 2 3" xfId="14271" xr:uid="{00000000-0005-0000-0000-00002D340000}"/>
    <cellStyle name="Normal 4 3 2 2 4" xfId="14272" xr:uid="{00000000-0005-0000-0000-00002E340000}"/>
    <cellStyle name="Normal 4 3 2 2 5" xfId="14273" xr:uid="{00000000-0005-0000-0000-00002F340000}"/>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5" xfId="14280" xr:uid="{00000000-0005-0000-0000-000036340000}"/>
    <cellStyle name="Normal 4 3 3" xfId="14281" xr:uid="{00000000-0005-0000-0000-000037340000}"/>
    <cellStyle name="Normal 4 3 3 2" xfId="14282" xr:uid="{00000000-0005-0000-0000-000038340000}"/>
    <cellStyle name="Normal 4 3 3 3" xfId="14283" xr:uid="{00000000-0005-0000-0000-000039340000}"/>
    <cellStyle name="Normal 4 3 4" xfId="14284" xr:uid="{00000000-0005-0000-0000-00003A340000}"/>
    <cellStyle name="Normal 4 3 4 2" xfId="14285" xr:uid="{00000000-0005-0000-0000-00003B340000}"/>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3" xfId="2949" xr:uid="{00000000-0005-0000-0000-00005F090000}"/>
    <cellStyle name="Normal 4 4 3 2" xfId="14292" xr:uid="{00000000-0005-0000-0000-000043340000}"/>
    <cellStyle name="Normal 4 4 4" xfId="14293" xr:uid="{00000000-0005-0000-0000-000044340000}"/>
    <cellStyle name="Normal 4 4 4 2" xfId="14294" xr:uid="{00000000-0005-0000-0000-000045340000}"/>
    <cellStyle name="Normal 4 4 5" xfId="14295" xr:uid="{00000000-0005-0000-0000-000046340000}"/>
    <cellStyle name="Normal 4 4 5 2" xfId="14296" xr:uid="{00000000-0005-0000-0000-000047340000}"/>
    <cellStyle name="Normal 4 4 6" xfId="14297" xr:uid="{00000000-0005-0000-0000-000048340000}"/>
    <cellStyle name="Normal 4 4 7" xfId="14298" xr:uid="{00000000-0005-0000-0000-000049340000}"/>
    <cellStyle name="Normal 4 4 8" xfId="14299" xr:uid="{00000000-0005-0000-0000-00004A340000}"/>
    <cellStyle name="Normal 4 4 9" xfId="14300" xr:uid="{00000000-0005-0000-0000-00004B340000}"/>
    <cellStyle name="Normal 4 5" xfId="2466" xr:uid="{00000000-0005-0000-0000-000060090000}"/>
    <cellStyle name="Normal 4 5 2" xfId="14301" xr:uid="{00000000-0005-0000-0000-00004D340000}"/>
    <cellStyle name="Normal 4 5 2 2" xfId="14302" xr:uid="{00000000-0005-0000-0000-00004E340000}"/>
    <cellStyle name="Normal 4 5 3" xfId="14303" xr:uid="{00000000-0005-0000-0000-00004F340000}"/>
    <cellStyle name="Normal 4 5 4" xfId="14304" xr:uid="{00000000-0005-0000-0000-000050340000}"/>
    <cellStyle name="Normal 4 6" xfId="14305" xr:uid="{00000000-0005-0000-0000-000051340000}"/>
    <cellStyle name="Normal 4 6 10" xfId="14306" xr:uid="{00000000-0005-0000-0000-00005234000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5" xfId="14318" xr:uid="{00000000-0005-0000-0000-00005E340000}"/>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7" xfId="14332" xr:uid="{00000000-0005-0000-0000-00006C340000}"/>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5" xfId="14340" xr:uid="{00000000-0005-0000-0000-00007434000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8" xfId="14354" xr:uid="{00000000-0005-0000-0000-000082340000}"/>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4" xfId="14361" xr:uid="{00000000-0005-0000-0000-000089340000}"/>
    <cellStyle name="Normal 4 6 2 3 2 3" xfId="14362" xr:uid="{00000000-0005-0000-0000-00008A340000}"/>
    <cellStyle name="Normal 4 6 2 3 2 4" xfId="14363" xr:uid="{00000000-0005-0000-0000-00008B340000}"/>
    <cellStyle name="Normal 4 6 2 3 2 5" xfId="14364" xr:uid="{00000000-0005-0000-0000-00008C340000}"/>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5" xfId="14372" xr:uid="{00000000-0005-0000-0000-000094340000}"/>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7" xfId="14379" xr:uid="{00000000-0005-0000-0000-00009B340000}"/>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4" xfId="14385" xr:uid="{00000000-0005-0000-0000-0000A1340000}"/>
    <cellStyle name="Normal 4 6 2 4 3" xfId="14386" xr:uid="{00000000-0005-0000-0000-0000A2340000}"/>
    <cellStyle name="Normal 4 6 2 4 4" xfId="14387" xr:uid="{00000000-0005-0000-0000-0000A3340000}"/>
    <cellStyle name="Normal 4 6 2 4 5" xfId="14388" xr:uid="{00000000-0005-0000-0000-0000A4340000}"/>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5" xfId="14396" xr:uid="{00000000-0005-0000-0000-0000AC340000}"/>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9" xfId="14403" xr:uid="{00000000-0005-0000-0000-0000B334000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5" xfId="14412" xr:uid="{00000000-0005-0000-0000-0000BC340000}"/>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7" xfId="14426" xr:uid="{00000000-0005-0000-0000-0000CA340000}"/>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5" xfId="14434" xr:uid="{00000000-0005-0000-0000-0000D2340000}"/>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8" xfId="14448" xr:uid="{00000000-0005-0000-0000-0000E0340000}"/>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4" xfId="14455" xr:uid="{00000000-0005-0000-0000-0000E7340000}"/>
    <cellStyle name="Normal 4 6 4 2 3" xfId="14456" xr:uid="{00000000-0005-0000-0000-0000E8340000}"/>
    <cellStyle name="Normal 4 6 4 2 4" xfId="14457" xr:uid="{00000000-0005-0000-0000-0000E9340000}"/>
    <cellStyle name="Normal 4 6 4 2 5" xfId="14458" xr:uid="{00000000-0005-0000-0000-0000EA340000}"/>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5" xfId="14466" xr:uid="{00000000-0005-0000-0000-0000F2340000}"/>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7" xfId="14473" xr:uid="{00000000-0005-0000-0000-0000F9340000}"/>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4" xfId="14479" xr:uid="{00000000-0005-0000-0000-0000FF340000}"/>
    <cellStyle name="Normal 4 6 5 3" xfId="14480" xr:uid="{00000000-0005-0000-0000-000000350000}"/>
    <cellStyle name="Normal 4 6 5 4" xfId="14481" xr:uid="{00000000-0005-0000-0000-000001350000}"/>
    <cellStyle name="Normal 4 6 5 5" xfId="14482" xr:uid="{00000000-0005-0000-0000-000002350000}"/>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5" xfId="14490" xr:uid="{00000000-0005-0000-0000-00000A350000}"/>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5" xfId="14507" xr:uid="{00000000-0005-0000-0000-00001B350000}"/>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7" xfId="14521" xr:uid="{00000000-0005-0000-0000-000029350000}"/>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5" xfId="14529" xr:uid="{00000000-0005-0000-0000-000031350000}"/>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8" xfId="14543" xr:uid="{00000000-0005-0000-0000-00003F350000}"/>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4" xfId="14550" xr:uid="{00000000-0005-0000-0000-000046350000}"/>
    <cellStyle name="Normal 4 7 3 2 3" xfId="14551" xr:uid="{00000000-0005-0000-0000-000047350000}"/>
    <cellStyle name="Normal 4 7 3 2 4" xfId="14552" xr:uid="{00000000-0005-0000-0000-000048350000}"/>
    <cellStyle name="Normal 4 7 3 2 5" xfId="14553" xr:uid="{00000000-0005-0000-0000-000049350000}"/>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5" xfId="14561" xr:uid="{00000000-0005-0000-0000-000051350000}"/>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7" xfId="14568" xr:uid="{00000000-0005-0000-0000-000058350000}"/>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4" xfId="14574" xr:uid="{00000000-0005-0000-0000-00005E350000}"/>
    <cellStyle name="Normal 4 7 4 3" xfId="14575" xr:uid="{00000000-0005-0000-0000-00005F350000}"/>
    <cellStyle name="Normal 4 7 4 4" xfId="14576" xr:uid="{00000000-0005-0000-0000-000060350000}"/>
    <cellStyle name="Normal 4 7 4 5" xfId="14577" xr:uid="{00000000-0005-0000-0000-000061350000}"/>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5" xfId="14585" xr:uid="{00000000-0005-0000-0000-000069350000}"/>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9" xfId="14593" xr:uid="{00000000-0005-0000-0000-000071350000}"/>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5" xfId="14602" xr:uid="{00000000-0005-0000-0000-00007A350000}"/>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6" xfId="14616" xr:uid="{00000000-0005-0000-0000-000088350000}"/>
    <cellStyle name="Normal 4 8 2 7" xfId="14617" xr:uid="{00000000-0005-0000-0000-000089350000}"/>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4" xfId="14623" xr:uid="{00000000-0005-0000-0000-00008F350000}"/>
    <cellStyle name="Normal 4 8 3 3" xfId="14624" xr:uid="{00000000-0005-0000-0000-000090350000}"/>
    <cellStyle name="Normal 4 8 3 4" xfId="14625" xr:uid="{00000000-0005-0000-0000-000091350000}"/>
    <cellStyle name="Normal 4 8 3 5" xfId="14626" xr:uid="{00000000-0005-0000-0000-000092350000}"/>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7" xfId="14640" xr:uid="{00000000-0005-0000-0000-0000A0350000}"/>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4" xfId="14648" xr:uid="{00000000-0005-0000-0000-0000A8350000}"/>
    <cellStyle name="Normal 4 9 2 3" xfId="14649" xr:uid="{00000000-0005-0000-0000-0000A9350000}"/>
    <cellStyle name="Normal 4 9 2 4" xfId="14650" xr:uid="{00000000-0005-0000-0000-0000AA350000}"/>
    <cellStyle name="Normal 4 9 2 5" xfId="14651" xr:uid="{00000000-0005-0000-0000-0000AB350000}"/>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5" xfId="14659" xr:uid="{00000000-0005-0000-0000-0000B3350000}"/>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7" xfId="14667" xr:uid="{00000000-0005-0000-0000-0000BB350000}"/>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3" xfId="14677" xr:uid="{00000000-0005-0000-0000-0000C8350000}"/>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3" xfId="14685" xr:uid="{00000000-0005-0000-0000-0000D1350000}"/>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3" xfId="14690" xr:uid="{00000000-0005-0000-0000-0000D7350000}"/>
    <cellStyle name="Normal 43 4" xfId="14691" xr:uid="{00000000-0005-0000-0000-0000D8350000}"/>
    <cellStyle name="Normal 43 5" xfId="5346" xr:uid="{00000000-0005-0000-0000-0000D5350000}"/>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3" xfId="14693" xr:uid="{00000000-0005-0000-0000-0000DB350000}"/>
    <cellStyle name="Normal 44 4" xfId="14694" xr:uid="{00000000-0005-0000-0000-0000DC350000}"/>
    <cellStyle name="Normal 44 5" xfId="5345" xr:uid="{00000000-0005-0000-0000-0000D9350000}"/>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3" xfId="14702" xr:uid="{00000000-0005-0000-0000-0000E6350000}"/>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4" xfId="14730" xr:uid="{00000000-0005-0000-0000-000003360000}"/>
    <cellStyle name="Normal 47 5" xfId="14731" xr:uid="{00000000-0005-0000-0000-000004360000}"/>
    <cellStyle name="Normal 47 6" xfId="14732" xr:uid="{00000000-0005-0000-0000-000005360000}"/>
    <cellStyle name="Normal 47 7" xfId="14733" xr:uid="{00000000-0005-0000-0000-000006360000}"/>
    <cellStyle name="Normal 47 8" xfId="5342" xr:uid="{00000000-0005-0000-0000-0000EA350000}"/>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5" xfId="14738" xr:uid="{00000000-0005-0000-0000-00000C360000}"/>
    <cellStyle name="Normal 48 3" xfId="14739" xr:uid="{00000000-0005-0000-0000-00000D360000}"/>
    <cellStyle name="Normal 48 4" xfId="14740" xr:uid="{00000000-0005-0000-0000-00000E360000}"/>
    <cellStyle name="Normal 48 5" xfId="14741" xr:uid="{00000000-0005-0000-0000-00000F360000}"/>
    <cellStyle name="Normal 48 6" xfId="14742" xr:uid="{00000000-0005-0000-0000-000010360000}"/>
    <cellStyle name="Normal 48 7" xfId="14743" xr:uid="{00000000-0005-0000-0000-000011360000}"/>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3" xfId="14745" xr:uid="{00000000-0005-0000-0000-000014360000}"/>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5" xfId="14820" xr:uid="{00000000-0005-0000-0000-000076360000}"/>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7" xfId="14834" xr:uid="{00000000-0005-0000-0000-00008436000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5" xfId="14843" xr:uid="{00000000-0005-0000-0000-00008D36000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5" xfId="14851" xr:uid="{00000000-0005-0000-0000-000095360000}"/>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8" xfId="14858" xr:uid="{00000000-0005-0000-0000-00009C360000}"/>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5" xfId="14868" xr:uid="{00000000-0005-0000-0000-0000A6360000}"/>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5" xfId="14876" xr:uid="{00000000-0005-0000-0000-0000AE360000}"/>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7" xfId="14883" xr:uid="{00000000-0005-0000-0000-0000B536000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4" xfId="14889" xr:uid="{00000000-0005-0000-0000-0000BB360000}"/>
    <cellStyle name="Normal 5 2 2 2 4 3" xfId="14890" xr:uid="{00000000-0005-0000-0000-0000BC360000}"/>
    <cellStyle name="Normal 5 2 2 2 4 4" xfId="14891" xr:uid="{00000000-0005-0000-0000-0000BD360000}"/>
    <cellStyle name="Normal 5 2 2 2 4 5" xfId="14892" xr:uid="{00000000-0005-0000-0000-0000BE360000}"/>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5" xfId="14900" xr:uid="{00000000-0005-0000-0000-0000C6360000}"/>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9" xfId="14907" xr:uid="{00000000-0005-0000-0000-0000CD360000}"/>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5" xfId="14916" xr:uid="{00000000-0005-0000-0000-0000D6360000}"/>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7" xfId="14930" xr:uid="{00000000-0005-0000-0000-0000E4360000}"/>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4" xfId="14936" xr:uid="{00000000-0005-0000-0000-0000EA360000}"/>
    <cellStyle name="Normal 5 2 2 3 3 3" xfId="14937" xr:uid="{00000000-0005-0000-0000-0000EB360000}"/>
    <cellStyle name="Normal 5 2 2 3 3 4" xfId="14938" xr:uid="{00000000-0005-0000-0000-0000EC360000}"/>
    <cellStyle name="Normal 5 2 2 3 3 5" xfId="14939" xr:uid="{00000000-0005-0000-0000-0000ED360000}"/>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5" xfId="14947" xr:uid="{00000000-0005-0000-0000-0000F536000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8" xfId="14954" xr:uid="{00000000-0005-0000-0000-0000FC360000}"/>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4" xfId="14961" xr:uid="{00000000-0005-0000-0000-000003370000}"/>
    <cellStyle name="Normal 5 2 2 4 2 3" xfId="14962" xr:uid="{00000000-0005-0000-0000-000004370000}"/>
    <cellStyle name="Normal 5 2 2 4 2 4" xfId="14963" xr:uid="{00000000-0005-0000-0000-000005370000}"/>
    <cellStyle name="Normal 5 2 2 4 2 5" xfId="14964" xr:uid="{00000000-0005-0000-0000-000006370000}"/>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5" xfId="14972" xr:uid="{00000000-0005-0000-0000-00000E370000}"/>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7" xfId="14979" xr:uid="{00000000-0005-0000-0000-000015370000}"/>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3" xfId="14984" xr:uid="{00000000-0005-0000-0000-00001A370000}"/>
    <cellStyle name="Normal 5 2 2 5 4" xfId="14985" xr:uid="{00000000-0005-0000-0000-00001B370000}"/>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5" xfId="14993" xr:uid="{00000000-0005-0000-0000-000023370000}"/>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5" xfId="15001" xr:uid="{00000000-0005-0000-0000-00002B370000}"/>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5" xfId="15026" xr:uid="{00000000-0005-0000-0000-000048370000}"/>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5" xfId="15050" xr:uid="{00000000-0005-0000-0000-0000613700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7" xfId="15064" xr:uid="{00000000-0005-0000-0000-00006F370000}"/>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4" xfId="15070" xr:uid="{00000000-0005-0000-0000-000075370000}"/>
    <cellStyle name="Normal 5 2 3 2 3 3" xfId="15071" xr:uid="{00000000-0005-0000-0000-000076370000}"/>
    <cellStyle name="Normal 5 2 3 2 3 4" xfId="15072" xr:uid="{00000000-0005-0000-0000-000077370000}"/>
    <cellStyle name="Normal 5 2 3 2 3 5" xfId="15073" xr:uid="{00000000-0005-0000-0000-000078370000}"/>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5" xfId="15081" xr:uid="{00000000-0005-0000-0000-000080370000}"/>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8" xfId="15088" xr:uid="{00000000-0005-0000-0000-000087370000}"/>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4" xfId="15095" xr:uid="{00000000-0005-0000-0000-00008E370000}"/>
    <cellStyle name="Normal 5 2 3 3 2 3" xfId="15096" xr:uid="{00000000-0005-0000-0000-00008F370000}"/>
    <cellStyle name="Normal 5 2 3 3 2 4" xfId="15097" xr:uid="{00000000-0005-0000-0000-000090370000}"/>
    <cellStyle name="Normal 5 2 3 3 2 5" xfId="15098" xr:uid="{00000000-0005-0000-0000-000091370000}"/>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5" xfId="15106" xr:uid="{00000000-0005-0000-0000-000099370000}"/>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7" xfId="15113" xr:uid="{00000000-0005-0000-0000-0000A0370000}"/>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3" xfId="15118" xr:uid="{00000000-0005-0000-0000-0000A5370000}"/>
    <cellStyle name="Normal 5 2 3 4 4" xfId="15119" xr:uid="{00000000-0005-0000-0000-0000A6370000}"/>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5" xfId="15127" xr:uid="{00000000-0005-0000-0000-0000AE370000}"/>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5" xfId="15135" xr:uid="{00000000-0005-0000-0000-0000B6370000}"/>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6" xfId="15156" xr:uid="{00000000-0005-0000-0000-0000CC37000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4" xfId="15164" xr:uid="{00000000-0005-0000-0000-0000D4370000}"/>
    <cellStyle name="Normal 5 2 4 2 4" xfId="15165" xr:uid="{00000000-0005-0000-0000-0000D5370000}"/>
    <cellStyle name="Normal 5 2 4 2 5" xfId="15166" xr:uid="{00000000-0005-0000-0000-0000D6370000}"/>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4" xfId="15172" xr:uid="{00000000-0005-0000-0000-0000DC370000}"/>
    <cellStyle name="Normal 5 2 4 3 3" xfId="15173" xr:uid="{00000000-0005-0000-0000-0000DD370000}"/>
    <cellStyle name="Normal 5 2 4 3 4" xfId="15174" xr:uid="{00000000-0005-0000-0000-0000DE370000}"/>
    <cellStyle name="Normal 5 2 4 3 5" xfId="15175" xr:uid="{00000000-0005-0000-0000-0000DF370000}"/>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5" xfId="15183" xr:uid="{00000000-0005-0000-0000-0000E7370000}"/>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4" xfId="15188" xr:uid="{00000000-0005-0000-0000-0000EC370000}"/>
    <cellStyle name="Normal 5 2 4 6" xfId="15189" xr:uid="{00000000-0005-0000-0000-0000ED370000}"/>
    <cellStyle name="Normal 5 2 4 7" xfId="15190" xr:uid="{00000000-0005-0000-0000-0000EE370000}"/>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3" xfId="15195" xr:uid="{00000000-0005-0000-0000-0000F4370000}"/>
    <cellStyle name="Normal 5 2 5 2 4" xfId="15196" xr:uid="{00000000-0005-0000-0000-0000F537000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5" xfId="15204" xr:uid="{00000000-0005-0000-0000-0000FD370000}"/>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5" xfId="15212" xr:uid="{00000000-0005-0000-0000-000005380000}"/>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3" xfId="15222" xr:uid="{00000000-0005-0000-0000-000010380000}"/>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4" xfId="15246" xr:uid="{00000000-0005-0000-0000-00002F380000}"/>
    <cellStyle name="Normal 5 25 3" xfId="15247" xr:uid="{00000000-0005-0000-0000-000030380000}"/>
    <cellStyle name="Normal 5 25 4" xfId="15248" xr:uid="{00000000-0005-0000-0000-000031380000}"/>
    <cellStyle name="Normal 5 25 5" xfId="15249" xr:uid="{00000000-0005-0000-0000-000032380000}"/>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4" xfId="15257" xr:uid="{00000000-0005-0000-0000-00003A380000}"/>
    <cellStyle name="Normal 5 27" xfId="15258" xr:uid="{00000000-0005-0000-0000-00003B380000}"/>
    <cellStyle name="Normal 5 27 2" xfId="15259" xr:uid="{00000000-0005-0000-0000-00003C380000}"/>
    <cellStyle name="Normal 5 27 3" xfId="15260" xr:uid="{00000000-0005-0000-0000-00003D380000}"/>
    <cellStyle name="Normal 5 28" xfId="15261" xr:uid="{00000000-0005-0000-0000-00003E380000}"/>
    <cellStyle name="Normal 5 28 2" xfId="15262" xr:uid="{00000000-0005-0000-0000-00003F380000}"/>
    <cellStyle name="Normal 5 29" xfId="15263" xr:uid="{00000000-0005-0000-0000-000040380000}"/>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5" xfId="15275" xr:uid="{00000000-0005-0000-0000-00004C380000}"/>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7" xfId="15289" xr:uid="{00000000-0005-0000-0000-00005A380000}"/>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5" xfId="15297" xr:uid="{00000000-0005-0000-0000-000062380000}"/>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8" xfId="15311" xr:uid="{00000000-0005-0000-0000-000070380000}"/>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5" xfId="15320" xr:uid="{00000000-0005-0000-0000-000079380000}"/>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7" xfId="15334" xr:uid="{00000000-0005-0000-0000-00008738000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4" xfId="15340" xr:uid="{00000000-0005-0000-0000-00008D380000}"/>
    <cellStyle name="Normal 5 3 2 4 3" xfId="15341" xr:uid="{00000000-0005-0000-0000-00008E380000}"/>
    <cellStyle name="Normal 5 3 2 4 4" xfId="15342" xr:uid="{00000000-0005-0000-0000-00008F380000}"/>
    <cellStyle name="Normal 5 3 2 4 5" xfId="15343" xr:uid="{00000000-0005-0000-0000-00009038000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5" xfId="15351" xr:uid="{00000000-0005-0000-0000-000098380000}"/>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9" xfId="15358" xr:uid="{00000000-0005-0000-0000-00009F380000}"/>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5" xfId="15367" xr:uid="{00000000-0005-0000-0000-0000A8380000}"/>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7" xfId="15381" xr:uid="{00000000-0005-0000-0000-0000B6380000}"/>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5" xfId="15389" xr:uid="{00000000-0005-0000-0000-0000BE380000}"/>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8" xfId="15403" xr:uid="{00000000-0005-0000-0000-0000CC380000}"/>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5" xfId="15412" xr:uid="{00000000-0005-0000-0000-0000D5380000}"/>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7" xfId="15426" xr:uid="{00000000-0005-0000-0000-0000E3380000}"/>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5" xfId="15447" xr:uid="{00000000-0005-0000-0000-0000F9380000}"/>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7" xfId="15461" xr:uid="{00000000-0005-0000-0000-00000739000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4" xfId="15467" xr:uid="{00000000-0005-0000-0000-00000D390000}"/>
    <cellStyle name="Normal 5 4 2 3 3" xfId="15468" xr:uid="{00000000-0005-0000-0000-00000E390000}"/>
    <cellStyle name="Normal 5 4 2 3 4" xfId="15469" xr:uid="{00000000-0005-0000-0000-00000F390000}"/>
    <cellStyle name="Normal 5 4 2 3 5" xfId="15470" xr:uid="{00000000-0005-0000-0000-000010390000}"/>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5" xfId="15478" xr:uid="{00000000-0005-0000-0000-000018390000}"/>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8" xfId="15485" xr:uid="{00000000-0005-0000-0000-00001F390000}"/>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4" xfId="15492" xr:uid="{00000000-0005-0000-0000-000026390000}"/>
    <cellStyle name="Normal 5 4 3 2 3" xfId="15493" xr:uid="{00000000-0005-0000-0000-000027390000}"/>
    <cellStyle name="Normal 5 4 3 2 4" xfId="15494" xr:uid="{00000000-0005-0000-0000-000028390000}"/>
    <cellStyle name="Normal 5 4 3 2 5" xfId="15495" xr:uid="{00000000-0005-0000-0000-000029390000}"/>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5" xfId="15503" xr:uid="{00000000-0005-0000-0000-000031390000}"/>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7" xfId="15510" xr:uid="{00000000-0005-0000-0000-00003839000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3" xfId="15515" xr:uid="{00000000-0005-0000-0000-00003D390000}"/>
    <cellStyle name="Normal 5 4 4 4" xfId="15516" xr:uid="{00000000-0005-0000-0000-00003E390000}"/>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5" xfId="15524" xr:uid="{00000000-0005-0000-0000-000046390000}"/>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5" xfId="15532" xr:uid="{00000000-0005-0000-0000-00004E390000}"/>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6" xfId="15553" xr:uid="{00000000-0005-0000-0000-00006439000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4" xfId="15561" xr:uid="{00000000-0005-0000-0000-00006C390000}"/>
    <cellStyle name="Normal 5 5 2 4" xfId="15562" xr:uid="{00000000-0005-0000-0000-00006D390000}"/>
    <cellStyle name="Normal 5 5 2 5" xfId="15563" xr:uid="{00000000-0005-0000-0000-00006E390000}"/>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4" xfId="15569" xr:uid="{00000000-0005-0000-0000-000074390000}"/>
    <cellStyle name="Normal 5 5 3 3" xfId="15570" xr:uid="{00000000-0005-0000-0000-000075390000}"/>
    <cellStyle name="Normal 5 5 3 4" xfId="15571" xr:uid="{00000000-0005-0000-0000-000076390000}"/>
    <cellStyle name="Normal 5 5 3 5" xfId="15572" xr:uid="{00000000-0005-0000-0000-000077390000}"/>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4" xfId="15609" xr:uid="{00000000-0005-0000-0000-00009D390000}"/>
    <cellStyle name="Normal 5 6 2 4" xfId="15610" xr:uid="{00000000-0005-0000-0000-00009E390000}"/>
    <cellStyle name="Normal 5 6 2 5" xfId="15611" xr:uid="{00000000-0005-0000-0000-00009F390000}"/>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5" xfId="15619" xr:uid="{00000000-0005-0000-0000-0000A7390000}"/>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7" xfId="15633" xr:uid="{00000000-0005-0000-0000-0000B5390000}"/>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4" xfId="15656" xr:uid="{00000000-0005-0000-0000-0000CD390000}"/>
    <cellStyle name="Normal 5 7 2 4" xfId="15657" xr:uid="{00000000-0005-0000-0000-0000CE390000}"/>
    <cellStyle name="Normal 5 7 2 5" xfId="15658" xr:uid="{00000000-0005-0000-0000-0000CF390000}"/>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5" xfId="15666" xr:uid="{00000000-0005-0000-0000-0000D7390000}"/>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4" xfId="15702" xr:uid="{00000000-0005-0000-0000-0000FC390000}"/>
    <cellStyle name="Normal 5 8 2 4" xfId="15703" xr:uid="{00000000-0005-0000-0000-0000FD390000}"/>
    <cellStyle name="Normal 5 8 2 5" xfId="15704" xr:uid="{00000000-0005-0000-0000-0000FE390000}"/>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5" xfId="15712" xr:uid="{00000000-0005-0000-0000-0000063A0000}"/>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4" xfId="15748" xr:uid="{00000000-0005-0000-0000-00002B3A0000}"/>
    <cellStyle name="Normal 5 9 2 4" xfId="15749" xr:uid="{00000000-0005-0000-0000-00002C3A0000}"/>
    <cellStyle name="Normal 5 9 2 5" xfId="15750" xr:uid="{00000000-0005-0000-0000-00002D3A0000}"/>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5" xfId="15758" xr:uid="{00000000-0005-0000-0000-0000353A0000}"/>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3" xfId="40" xr:uid="{00000000-0005-0000-0000-00002C000000}"/>
    <cellStyle name="Normal 51 3 2" xfId="142" xr:uid="{00000000-0005-0000-0000-00002C000000}"/>
    <cellStyle name="Normal 51 3 3" xfId="15781" xr:uid="{00000000-0005-0000-0000-00004E3A0000}"/>
    <cellStyle name="Normal 51 4" xfId="15782" xr:uid="{00000000-0005-0000-0000-00004F3A0000}"/>
    <cellStyle name="Normal 51 5" xfId="15783" xr:uid="{00000000-0005-0000-0000-0000503A0000}"/>
    <cellStyle name="Normal 51 6" xfId="15784" xr:uid="{00000000-0005-0000-0000-0000513A0000}"/>
    <cellStyle name="Normal 51 7" xfId="15785" xr:uid="{00000000-0005-0000-0000-0000523A0000}"/>
    <cellStyle name="Normal 52" xfId="5295" xr:uid="{00000000-0005-0000-0000-0000533A0000}"/>
    <cellStyle name="Normal 52 2" xfId="5293" xr:uid="{00000000-0005-0000-0000-0000543A0000}"/>
    <cellStyle name="Normal 52 3" xfId="41" xr:uid="{00000000-0005-0000-0000-00002D000000}"/>
    <cellStyle name="Normal 52 3 2" xfId="143" xr:uid="{00000000-0005-0000-0000-00002D000000}"/>
    <cellStyle name="Normal 52 4" xfId="15786" xr:uid="{00000000-0005-0000-0000-0000563A0000}"/>
    <cellStyle name="Normal 52 5" xfId="15787" xr:uid="{00000000-0005-0000-0000-0000573A0000}"/>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7" xfId="5290" xr:uid="{00000000-0005-0000-0000-0000583A0000}"/>
    <cellStyle name="Normal 54" xfId="15793" xr:uid="{00000000-0005-0000-0000-00005F3A0000}"/>
    <cellStyle name="Normal 54 2" xfId="15794" xr:uid="{00000000-0005-0000-0000-0000603A0000}"/>
    <cellStyle name="Normal 54 3" xfId="42" xr:uid="{00000000-0005-0000-0000-00002E000000}"/>
    <cellStyle name="Normal 54 3 2" xfId="144" xr:uid="{00000000-0005-0000-0000-00002E000000}"/>
    <cellStyle name="Normal 54 3 3" xfId="15795" xr:uid="{00000000-0005-0000-0000-0000613A0000}"/>
    <cellStyle name="Normal 54 4" xfId="15796" xr:uid="{00000000-0005-0000-0000-0000623A0000}"/>
    <cellStyle name="Normal 55" xfId="15797" xr:uid="{00000000-0005-0000-0000-0000633A0000}"/>
    <cellStyle name="Normal 55 2" xfId="15798" xr:uid="{00000000-0005-0000-0000-0000643A0000}"/>
    <cellStyle name="Normal 55 3" xfId="29" xr:uid="{00000000-0005-0000-0000-00002F000000}"/>
    <cellStyle name="Normal 55 3 2" xfId="131" xr:uid="{00000000-0005-0000-0000-00002F000000}"/>
    <cellStyle name="Normal 55 3 3" xfId="15799" xr:uid="{00000000-0005-0000-0000-0000653A0000}"/>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3" xfId="43" xr:uid="{00000000-0005-0000-0000-000030000000}"/>
    <cellStyle name="Normal 57 3 2" xfId="145" xr:uid="{00000000-0005-0000-0000-000030000000}"/>
    <cellStyle name="Normal 57 3 3" xfId="15808" xr:uid="{00000000-0005-0000-0000-00006E3A0000}"/>
    <cellStyle name="Normal 58" xfId="15809" xr:uid="{00000000-0005-0000-0000-00006F3A0000}"/>
    <cellStyle name="Normal 58 2" xfId="15810" xr:uid="{00000000-0005-0000-0000-0000703A0000}"/>
    <cellStyle name="Normal 58 3" xfId="44" xr:uid="{00000000-0005-0000-0000-000031000000}"/>
    <cellStyle name="Normal 58 3 2" xfId="146" xr:uid="{00000000-0005-0000-0000-000031000000}"/>
    <cellStyle name="Normal 58 3 3" xfId="15811" xr:uid="{00000000-0005-0000-0000-0000713A0000}"/>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6" xfId="15834" xr:uid="{00000000-0005-0000-0000-00008A3A0000}"/>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5" xfId="15856" xr:uid="{00000000-0005-0000-0000-0000A03A0000}"/>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3" xfId="15861" xr:uid="{00000000-0005-0000-0000-0000A53A0000}"/>
    <cellStyle name="Normal 6 6" xfId="15862" xr:uid="{00000000-0005-0000-0000-0000A63A0000}"/>
    <cellStyle name="Normal 6 6 2" xfId="15863" xr:uid="{00000000-0005-0000-0000-0000A73A0000}"/>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3" xfId="45" xr:uid="{00000000-0005-0000-0000-000032000000}"/>
    <cellStyle name="Normal 60 3 2" xfId="147" xr:uid="{00000000-0005-0000-0000-000032000000}"/>
    <cellStyle name="Normal 60 3 3" xfId="15867" xr:uid="{00000000-0005-0000-0000-0000AB3A0000}"/>
    <cellStyle name="Normal 61" xfId="15868" xr:uid="{00000000-0005-0000-0000-0000AC3A0000}"/>
    <cellStyle name="Normal 61 2" xfId="15869" xr:uid="{00000000-0005-0000-0000-0000AD3A0000}"/>
    <cellStyle name="Normal 61 3" xfId="31" xr:uid="{00000000-0005-0000-0000-000033000000}"/>
    <cellStyle name="Normal 61 3 2" xfId="133" xr:uid="{00000000-0005-0000-0000-000033000000}"/>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4" xfId="15878" xr:uid="{00000000-0005-0000-0000-0000B63A0000}"/>
    <cellStyle name="Normal 64 2" xfId="15879" xr:uid="{00000000-0005-0000-0000-0000B73A0000}"/>
    <cellStyle name="Normal 65" xfId="15880" xr:uid="{00000000-0005-0000-0000-0000B83A0000}"/>
    <cellStyle name="Normal 65 2" xfId="15881" xr:uid="{00000000-0005-0000-0000-0000B93A0000}"/>
    <cellStyle name="Normal 66" xfId="15882" xr:uid="{00000000-0005-0000-0000-0000BA3A0000}"/>
    <cellStyle name="Normal 66 2" xfId="15883" xr:uid="{00000000-0005-0000-0000-0000BB3A0000}"/>
    <cellStyle name="Normal 67" xfId="15884" xr:uid="{00000000-0005-0000-0000-0000BC3A0000}"/>
    <cellStyle name="Normal 67 2" xfId="15885" xr:uid="{00000000-0005-0000-0000-0000BD3A0000}"/>
    <cellStyle name="Normal 68" xfId="15886" xr:uid="{00000000-0005-0000-0000-0000BE3A0000}"/>
    <cellStyle name="Normal 68 2" xfId="15887" xr:uid="{00000000-0005-0000-0000-0000BF3A0000}"/>
    <cellStyle name="Normal 69" xfId="15888" xr:uid="{00000000-0005-0000-0000-0000C03A0000}"/>
    <cellStyle name="Normal 69 2" xfId="15889" xr:uid="{00000000-0005-0000-0000-0000C13A0000}"/>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5" xfId="15949" xr:uid="{00000000-0005-0000-0000-00000D3B0000}"/>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7" xfId="15963" xr:uid="{00000000-0005-0000-0000-00001B3B000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5" xfId="15971" xr:uid="{00000000-0005-0000-0000-0000233B000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8" xfId="15985" xr:uid="{00000000-0005-0000-0000-0000313B0000}"/>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5" xfId="15994" xr:uid="{00000000-0005-0000-0000-00003A3B0000}"/>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7" xfId="16008" xr:uid="{00000000-0005-0000-0000-0000483B0000}"/>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4" xfId="16014" xr:uid="{00000000-0005-0000-0000-00004E3B0000}"/>
    <cellStyle name="Normal 7 2 2 2 4 3" xfId="16015" xr:uid="{00000000-0005-0000-0000-00004F3B0000}"/>
    <cellStyle name="Normal 7 2 2 2 4 4" xfId="16016" xr:uid="{00000000-0005-0000-0000-0000503B0000}"/>
    <cellStyle name="Normal 7 2 2 2 4 5" xfId="16017" xr:uid="{00000000-0005-0000-0000-0000513B0000}"/>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5" xfId="16025" xr:uid="{00000000-0005-0000-0000-0000593B0000}"/>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9" xfId="16032" xr:uid="{00000000-0005-0000-0000-0000603B0000}"/>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5" xfId="16041" xr:uid="{00000000-0005-0000-0000-0000693B0000}"/>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7" xfId="16055" xr:uid="{00000000-0005-0000-0000-0000773B0000}"/>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5" xfId="16063" xr:uid="{00000000-0005-0000-0000-00007F3B0000}"/>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8" xfId="16077" xr:uid="{00000000-0005-0000-0000-00008D3B0000}"/>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4" xfId="16084" xr:uid="{00000000-0005-0000-0000-0000943B0000}"/>
    <cellStyle name="Normal 7 2 2 4 2 3" xfId="16085" xr:uid="{00000000-0005-0000-0000-0000953B0000}"/>
    <cellStyle name="Normal 7 2 2 4 2 4" xfId="16086" xr:uid="{00000000-0005-0000-0000-0000963B0000}"/>
    <cellStyle name="Normal 7 2 2 4 2 5" xfId="16087" xr:uid="{00000000-0005-0000-0000-0000973B0000}"/>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5" xfId="16095" xr:uid="{00000000-0005-0000-0000-00009F3B0000}"/>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7" xfId="16102" xr:uid="{00000000-0005-0000-0000-0000A63B0000}"/>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3" xfId="16107" xr:uid="{00000000-0005-0000-0000-0000AB3B0000}"/>
    <cellStyle name="Normal 7 2 2 5 4" xfId="16108" xr:uid="{00000000-0005-0000-0000-0000AC3B0000}"/>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5" xfId="16116" xr:uid="{00000000-0005-0000-0000-0000B43B0000}"/>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5" xfId="16124" xr:uid="{00000000-0005-0000-0000-0000BC3B0000}"/>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5" xfId="16173" xr:uid="{00000000-0005-0000-0000-0000F23B0000}"/>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7" xfId="16187" xr:uid="{00000000-0005-0000-0000-0000003C0000}"/>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5" xfId="16195" xr:uid="{00000000-0005-0000-0000-0000083C0000}"/>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8" xfId="16209" xr:uid="{00000000-0005-0000-0000-0000163C0000}"/>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4" xfId="16216" xr:uid="{00000000-0005-0000-0000-00001D3C0000}"/>
    <cellStyle name="Normal 7 2 3 3 2 3" xfId="16217" xr:uid="{00000000-0005-0000-0000-00001E3C0000}"/>
    <cellStyle name="Normal 7 2 3 3 2 4" xfId="16218" xr:uid="{00000000-0005-0000-0000-00001F3C0000}"/>
    <cellStyle name="Normal 7 2 3 3 2 5" xfId="16219" xr:uid="{00000000-0005-0000-0000-0000203C000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5" xfId="16227" xr:uid="{00000000-0005-0000-0000-0000283C0000}"/>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7" xfId="16234" xr:uid="{00000000-0005-0000-0000-00002F3C0000}"/>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3" xfId="16239" xr:uid="{00000000-0005-0000-0000-0000343C0000}"/>
    <cellStyle name="Normal 7 2 3 4 4" xfId="16240" xr:uid="{00000000-0005-0000-0000-0000353C000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5" xfId="16248" xr:uid="{00000000-0005-0000-0000-00003D3C000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5" xfId="16256" xr:uid="{00000000-0005-0000-0000-0000453C0000}"/>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6" xfId="16277" xr:uid="{00000000-0005-0000-0000-00005B3C0000}"/>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4" xfId="16285" xr:uid="{00000000-0005-0000-0000-0000633C0000}"/>
    <cellStyle name="Normal 7 2 4 2 4" xfId="16286" xr:uid="{00000000-0005-0000-0000-0000643C0000}"/>
    <cellStyle name="Normal 7 2 4 2 5" xfId="16287" xr:uid="{00000000-0005-0000-0000-0000653C0000}"/>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5" xfId="16295" xr:uid="{00000000-0005-0000-0000-00006D3C0000}"/>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5" xfId="16303" xr:uid="{00000000-0005-0000-0000-0000753C0000}"/>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3" xfId="16314" xr:uid="{00000000-0005-0000-0000-0000813C0000}"/>
    <cellStyle name="Normal 7 2 5 2 4" xfId="16315" xr:uid="{00000000-0005-0000-0000-0000823C0000}"/>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5" xfId="16323" xr:uid="{00000000-0005-0000-0000-00008A3C0000}"/>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5" xfId="16331" xr:uid="{00000000-0005-0000-0000-0000923C0000}"/>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3" xfId="16341" xr:uid="{00000000-0005-0000-0000-00009D3C0000}"/>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4" xfId="16366" xr:uid="{00000000-0005-0000-0000-0000BC3C0000}"/>
    <cellStyle name="Normal 7 25 3" xfId="16367" xr:uid="{00000000-0005-0000-0000-0000BD3C0000}"/>
    <cellStyle name="Normal 7 25 4" xfId="16368" xr:uid="{00000000-0005-0000-0000-0000BE3C0000}"/>
    <cellStyle name="Normal 7 25 5" xfId="16369" xr:uid="{00000000-0005-0000-0000-0000BF3C0000}"/>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4" xfId="16382" xr:uid="{00000000-0005-0000-0000-0000CC3C0000}"/>
    <cellStyle name="Normal 7 28" xfId="16383" xr:uid="{00000000-0005-0000-0000-0000CD3C0000}"/>
    <cellStyle name="Normal 7 28 2" xfId="16384" xr:uid="{00000000-0005-0000-0000-0000CE3C0000}"/>
    <cellStyle name="Normal 7 28 3" xfId="16385" xr:uid="{00000000-0005-0000-0000-0000CF3C0000}"/>
    <cellStyle name="Normal 7 29" xfId="16386" xr:uid="{00000000-0005-0000-0000-0000D03C0000}"/>
    <cellStyle name="Normal 7 29 2" xfId="16387" xr:uid="{00000000-0005-0000-0000-0000D13C000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3" xfId="16403" xr:uid="{00000000-0005-0000-0000-0000E33C0000}"/>
    <cellStyle name="Normal 7 4 2 4" xfId="16404" xr:uid="{00000000-0005-0000-0000-0000E43C0000}"/>
    <cellStyle name="Normal 7 4 3" xfId="16405" xr:uid="{00000000-0005-0000-0000-0000E53C0000}"/>
    <cellStyle name="Normal 7 4 4" xfId="16406" xr:uid="{00000000-0005-0000-0000-0000E63C0000}"/>
    <cellStyle name="Normal 7 4 5" xfId="16407" xr:uid="{00000000-0005-0000-0000-0000E73C0000}"/>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3" xfId="16419" xr:uid="{00000000-0005-0000-0000-0000F63C0000}"/>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3" xfId="16424" xr:uid="{00000000-0005-0000-0000-0000FC3C0000}"/>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1" xfId="16431" xr:uid="{00000000-0005-0000-0000-0000053D0000}"/>
    <cellStyle name="Normal 71 2" xfId="16432" xr:uid="{00000000-0005-0000-0000-0000063D0000}"/>
    <cellStyle name="Normal 71 3" xfId="49" xr:uid="{00000000-0005-0000-0000-000034000000}"/>
    <cellStyle name="Normal 71 3 2" xfId="151" xr:uid="{00000000-0005-0000-0000-000034000000}"/>
    <cellStyle name="Normal 72" xfId="16433" xr:uid="{00000000-0005-0000-0000-0000073D0000}"/>
    <cellStyle name="Normal 72 2" xfId="16434" xr:uid="{00000000-0005-0000-0000-0000083D0000}"/>
    <cellStyle name="Normal 72 3" xfId="50" xr:uid="{00000000-0005-0000-0000-000035000000}"/>
    <cellStyle name="Normal 72 3 2" xfId="152" xr:uid="{00000000-0005-0000-0000-000035000000}"/>
    <cellStyle name="Normal 73" xfId="16435" xr:uid="{00000000-0005-0000-0000-0000093D0000}"/>
    <cellStyle name="Normal 73 2" xfId="16436" xr:uid="{00000000-0005-0000-0000-00000A3D0000}"/>
    <cellStyle name="Normal 73 3" xfId="51" xr:uid="{00000000-0005-0000-0000-000036000000}"/>
    <cellStyle name="Normal 73 3 2" xfId="153" xr:uid="{00000000-0005-0000-0000-000036000000}"/>
    <cellStyle name="Normal 74" xfId="16437" xr:uid="{00000000-0005-0000-0000-00000B3D0000}"/>
    <cellStyle name="Normal 74 2" xfId="16438" xr:uid="{00000000-0005-0000-0000-00000C3D0000}"/>
    <cellStyle name="Normal 74 3" xfId="55" xr:uid="{00000000-0005-0000-0000-000037000000}"/>
    <cellStyle name="Normal 74 3 2" xfId="157" xr:uid="{00000000-0005-0000-0000-000037000000}"/>
    <cellStyle name="Normal 75" xfId="16439" xr:uid="{00000000-0005-0000-0000-00000D3D0000}"/>
    <cellStyle name="Normal 75 2" xfId="16440" xr:uid="{00000000-0005-0000-0000-00000E3D0000}"/>
    <cellStyle name="Normal 75 3" xfId="52" xr:uid="{00000000-0005-0000-0000-000038000000}"/>
    <cellStyle name="Normal 75 3 2" xfId="154" xr:uid="{00000000-0005-0000-0000-000038000000}"/>
    <cellStyle name="Normal 76" xfId="16441" xr:uid="{00000000-0005-0000-0000-00000F3D0000}"/>
    <cellStyle name="Normal 76 2" xfId="16442" xr:uid="{00000000-0005-0000-0000-0000103D0000}"/>
    <cellStyle name="Normal 76 3" xfId="54" xr:uid="{00000000-0005-0000-0000-000039000000}"/>
    <cellStyle name="Normal 76 3 2" xfId="156" xr:uid="{00000000-0005-0000-0000-000039000000}"/>
    <cellStyle name="Normal 77" xfId="16443" xr:uid="{00000000-0005-0000-0000-0000113D0000}"/>
    <cellStyle name="Normal 77 2" xfId="16444" xr:uid="{00000000-0005-0000-0000-0000123D0000}"/>
    <cellStyle name="Normal 77 3" xfId="53" xr:uid="{00000000-0005-0000-0000-00003A000000}"/>
    <cellStyle name="Normal 77 3 2" xfId="155" xr:uid="{00000000-0005-0000-0000-00003A000000}"/>
    <cellStyle name="Normal 78" xfId="16445" xr:uid="{00000000-0005-0000-0000-0000133D0000}"/>
    <cellStyle name="Normal 78 2" xfId="16446" xr:uid="{00000000-0005-0000-0000-0000143D0000}"/>
    <cellStyle name="Normal 78 2 2" xfId="16447" xr:uid="{00000000-0005-0000-0000-0000153D0000}"/>
    <cellStyle name="Normal 78 3" xfId="16448" xr:uid="{00000000-0005-0000-0000-0000163D0000}"/>
    <cellStyle name="Normal 79" xfId="16449" xr:uid="{00000000-0005-0000-0000-0000173D0000}"/>
    <cellStyle name="Normal 79 2" xfId="16450" xr:uid="{00000000-0005-0000-0000-0000183D0000}"/>
    <cellStyle name="Normal 79 2 2" xfId="16451" xr:uid="{00000000-0005-0000-0000-0000193D0000}"/>
    <cellStyle name="Normal 79 3" xfId="56" xr:uid="{00000000-0005-0000-0000-00003B000000}"/>
    <cellStyle name="Normal 79 3 2" xfId="158" xr:uid="{00000000-0005-0000-0000-00003B000000}"/>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3" xfId="16459" xr:uid="{00000000-0005-0000-0000-0000233D0000}"/>
    <cellStyle name="Normal 8 12" xfId="16460" xr:uid="{00000000-0005-0000-0000-0000243D0000}"/>
    <cellStyle name="Normal 8 12 2" xfId="16461" xr:uid="{00000000-0005-0000-0000-0000253D0000}"/>
    <cellStyle name="Normal 8 13" xfId="16462" xr:uid="{00000000-0005-0000-0000-0000263D0000}"/>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5" xfId="16473" xr:uid="{00000000-0005-0000-0000-0000323D0000}"/>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7" xfId="16487" xr:uid="{00000000-0005-0000-0000-0000403D000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4" xfId="16493" xr:uid="{00000000-0005-0000-0000-0000463D0000}"/>
    <cellStyle name="Normal 8 2 2 3 3" xfId="16494" xr:uid="{00000000-0005-0000-0000-0000473D0000}"/>
    <cellStyle name="Normal 8 2 2 3 4" xfId="16495" xr:uid="{00000000-0005-0000-0000-0000483D0000}"/>
    <cellStyle name="Normal 8 2 2 3 5" xfId="16496" xr:uid="{00000000-0005-0000-0000-0000493D0000}"/>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4" xfId="16517" xr:uid="{00000000-0005-0000-0000-00005E3D0000}"/>
    <cellStyle name="Normal 8 2 3 2 3" xfId="16518" xr:uid="{00000000-0005-0000-0000-00005F3D0000}"/>
    <cellStyle name="Normal 8 2 3 2 4" xfId="16519" xr:uid="{00000000-0005-0000-0000-0000603D0000}"/>
    <cellStyle name="Normal 8 2 3 2 5" xfId="16520" xr:uid="{00000000-0005-0000-0000-0000613D0000}"/>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5" xfId="16528" xr:uid="{00000000-0005-0000-0000-0000693D0000}"/>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7" xfId="16535" xr:uid="{00000000-0005-0000-0000-0000703D000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4" xfId="16541" xr:uid="{00000000-0005-0000-0000-0000763D0000}"/>
    <cellStyle name="Normal 8 2 4 3" xfId="16542" xr:uid="{00000000-0005-0000-0000-0000773D0000}"/>
    <cellStyle name="Normal 8 2 4 4" xfId="16543" xr:uid="{00000000-0005-0000-0000-0000783D0000}"/>
    <cellStyle name="Normal 8 2 4 5" xfId="16544" xr:uid="{00000000-0005-0000-0000-0000793D0000}"/>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5" xfId="16567" xr:uid="{00000000-0005-0000-0000-0000913D0000}"/>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7" xfId="16581" xr:uid="{00000000-0005-0000-0000-00009F3D0000}"/>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4" xfId="16587" xr:uid="{00000000-0005-0000-0000-0000A53D0000}"/>
    <cellStyle name="Normal 8 3 3 3" xfId="16588" xr:uid="{00000000-0005-0000-0000-0000A63D0000}"/>
    <cellStyle name="Normal 8 3 3 4" xfId="16589" xr:uid="{00000000-0005-0000-0000-0000A73D0000}"/>
    <cellStyle name="Normal 8 3 3 5" xfId="16590" xr:uid="{00000000-0005-0000-0000-0000A83D0000}"/>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4" xfId="16596" xr:uid="{00000000-0005-0000-0000-0000AE3D0000}"/>
    <cellStyle name="Normal 8 3 4 3" xfId="16597" xr:uid="{00000000-0005-0000-0000-0000AF3D0000}"/>
    <cellStyle name="Normal 8 3 4 4" xfId="16598" xr:uid="{00000000-0005-0000-0000-0000B03D0000}"/>
    <cellStyle name="Normal 8 3 4 5" xfId="16599" xr:uid="{00000000-0005-0000-0000-0000B13D0000}"/>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3" xfId="16604" xr:uid="{00000000-0005-0000-0000-0000B63D0000}"/>
    <cellStyle name="Normal 8 3 5 4" xfId="16605" xr:uid="{00000000-0005-0000-0000-0000B73D0000}"/>
    <cellStyle name="Normal 8 3 5 5" xfId="16606" xr:uid="{00000000-0005-0000-0000-0000B83D0000}"/>
    <cellStyle name="Normal 8 3 6" xfId="16607" xr:uid="{00000000-0005-0000-0000-0000B93D0000}"/>
    <cellStyle name="Normal 8 3 6 2" xfId="16608" xr:uid="{00000000-0005-0000-0000-0000BA3D0000}"/>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4" xfId="16614" xr:uid="{00000000-0005-0000-0000-0000C03D000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4" xfId="16620" xr:uid="{00000000-0005-0000-0000-0000C63D0000}"/>
    <cellStyle name="Normal 8 4 3 3" xfId="16621" xr:uid="{00000000-0005-0000-0000-0000C73D0000}"/>
    <cellStyle name="Normal 8 4 3 4" xfId="16622" xr:uid="{00000000-0005-0000-0000-0000C83D0000}"/>
    <cellStyle name="Normal 8 4 3 5" xfId="16623" xr:uid="{00000000-0005-0000-0000-0000C93D0000}"/>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6" xfId="16632" xr:uid="{00000000-0005-0000-0000-0000D23D0000}"/>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4" xfId="16665" xr:uid="{00000000-0005-0000-0000-0000F33D0000}"/>
    <cellStyle name="Normal 8 6 3" xfId="16666" xr:uid="{00000000-0005-0000-0000-0000F43D0000}"/>
    <cellStyle name="Normal 8 6 4" xfId="16667" xr:uid="{00000000-0005-0000-0000-0000F53D0000}"/>
    <cellStyle name="Normal 8 6 5" xfId="16668" xr:uid="{00000000-0005-0000-0000-0000F63D0000}"/>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4" xfId="16674" xr:uid="{00000000-0005-0000-0000-0000FC3D0000}"/>
    <cellStyle name="Normal 8 7 3" xfId="16675" xr:uid="{00000000-0005-0000-0000-0000FD3D0000}"/>
    <cellStyle name="Normal 8 7 4" xfId="16676" xr:uid="{00000000-0005-0000-0000-0000FE3D0000}"/>
    <cellStyle name="Normal 8 7 5" xfId="16677" xr:uid="{00000000-0005-0000-0000-0000FF3D000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4" xfId="16683" xr:uid="{00000000-0005-0000-0000-0000053E0000}"/>
    <cellStyle name="Normal 8 8 3" xfId="16684" xr:uid="{00000000-0005-0000-0000-0000063E0000}"/>
    <cellStyle name="Normal 8 8 4" xfId="16685" xr:uid="{00000000-0005-0000-0000-0000073E0000}"/>
    <cellStyle name="Normal 8 8 5" xfId="16686" xr:uid="{00000000-0005-0000-0000-0000083E0000}"/>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3" xfId="16694" xr:uid="{00000000-0005-0000-0000-0000103E0000}"/>
    <cellStyle name="Normal 81" xfId="16695" xr:uid="{00000000-0005-0000-0000-0000113E0000}"/>
    <cellStyle name="Normal 81 2" xfId="16696" xr:uid="{00000000-0005-0000-0000-0000123E0000}"/>
    <cellStyle name="Normal 81 2 2" xfId="16697" xr:uid="{00000000-0005-0000-0000-0000133E0000}"/>
    <cellStyle name="Normal 81 3" xfId="16698" xr:uid="{00000000-0005-0000-0000-0000143E0000}"/>
    <cellStyle name="Normal 82" xfId="16699" xr:uid="{00000000-0005-0000-0000-0000153E0000}"/>
    <cellStyle name="Normal 82 2" xfId="16700" xr:uid="{00000000-0005-0000-0000-0000163E0000}"/>
    <cellStyle name="Normal 82 2 2" xfId="16701" xr:uid="{00000000-0005-0000-0000-0000173E0000}"/>
    <cellStyle name="Normal 82 3" xfId="16702" xr:uid="{00000000-0005-0000-0000-0000183E0000}"/>
    <cellStyle name="Normal 83" xfId="16703" xr:uid="{00000000-0005-0000-0000-0000193E0000}"/>
    <cellStyle name="Normal 83 2" xfId="16704" xr:uid="{00000000-0005-0000-0000-00001A3E0000}"/>
    <cellStyle name="Normal 83 2 2" xfId="16705" xr:uid="{00000000-0005-0000-0000-00001B3E0000}"/>
    <cellStyle name="Normal 83 3" xfId="16706" xr:uid="{00000000-0005-0000-0000-00001C3E0000}"/>
    <cellStyle name="Normal 84" xfId="16707" xr:uid="{00000000-0005-0000-0000-00001D3E0000}"/>
    <cellStyle name="Normal 84 2" xfId="16708" xr:uid="{00000000-0005-0000-0000-00001E3E0000}"/>
    <cellStyle name="Normal 84 2 2" xfId="16709" xr:uid="{00000000-0005-0000-0000-00001F3E0000}"/>
    <cellStyle name="Normal 84 3" xfId="16710" xr:uid="{00000000-0005-0000-0000-0000203E0000}"/>
    <cellStyle name="Normal 85" xfId="16711" xr:uid="{00000000-0005-0000-0000-0000213E0000}"/>
    <cellStyle name="Normal 85 2" xfId="16712" xr:uid="{00000000-0005-0000-0000-0000223E0000}"/>
    <cellStyle name="Normal 85 2 2" xfId="16713" xr:uid="{00000000-0005-0000-0000-0000233E0000}"/>
    <cellStyle name="Normal 85 3" xfId="16714" xr:uid="{00000000-0005-0000-0000-0000243E0000}"/>
    <cellStyle name="Normal 86" xfId="16715" xr:uid="{00000000-0005-0000-0000-0000253E0000}"/>
    <cellStyle name="Normal 86 2" xfId="16716" xr:uid="{00000000-0005-0000-0000-0000263E0000}"/>
    <cellStyle name="Normal 87" xfId="16717" xr:uid="{00000000-0005-0000-0000-0000273E0000}"/>
    <cellStyle name="Normal 87 2" xfId="16718" xr:uid="{00000000-0005-0000-0000-0000283E0000}"/>
    <cellStyle name="Normal 87 4" xfId="20561" xr:uid="{965650D4-4923-47E5-8D8B-7FB6C83294BB}"/>
    <cellStyle name="Normal 88" xfId="16719" xr:uid="{00000000-0005-0000-0000-0000293E0000}"/>
    <cellStyle name="Normal 88 2" xfId="16720" xr:uid="{00000000-0005-0000-0000-00002A3E0000}"/>
    <cellStyle name="Normal 89" xfId="16721" xr:uid="{00000000-0005-0000-0000-00002B3E0000}"/>
    <cellStyle name="Normal 89 2" xfId="16722" xr:uid="{00000000-0005-0000-0000-00002C3E0000}"/>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5" xfId="16745" xr:uid="{00000000-0005-0000-0000-0000453E0000}"/>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7" xfId="16759" xr:uid="{00000000-0005-0000-0000-0000533E0000}"/>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3" xfId="16764" xr:uid="{00000000-0005-0000-0000-0000583E0000}"/>
    <cellStyle name="Normal 9 5 4" xfId="16765" xr:uid="{00000000-0005-0000-0000-0000593E000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5" xfId="16781" xr:uid="{00000000-0005-0000-0000-0000693E000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3" xfId="16788" xr:uid="{00000000-0005-0000-0000-0000703E0000}"/>
    <cellStyle name="Normal 9_App b.3 Unspent_" xfId="2575" xr:uid="{00000000-0005-0000-0000-0000D6090000}"/>
    <cellStyle name="Normal 90" xfId="16789" xr:uid="{00000000-0005-0000-0000-0000713E0000}"/>
    <cellStyle name="Normal 90 2" xfId="16790" xr:uid="{00000000-0005-0000-0000-0000723E0000}"/>
    <cellStyle name="Normal 91" xfId="16791" xr:uid="{00000000-0005-0000-0000-0000733E0000}"/>
    <cellStyle name="Normal 91 2" xfId="16792" xr:uid="{00000000-0005-0000-0000-0000743E0000}"/>
    <cellStyle name="Normal 92" xfId="16793" xr:uid="{00000000-0005-0000-0000-0000753E0000}"/>
    <cellStyle name="Normal 92 2" xfId="16794" xr:uid="{00000000-0005-0000-0000-0000763E0000}"/>
    <cellStyle name="Normal 93" xfId="16795" xr:uid="{00000000-0005-0000-0000-0000773E0000}"/>
    <cellStyle name="Normal 93 2" xfId="16796" xr:uid="{00000000-0005-0000-0000-0000783E0000}"/>
    <cellStyle name="Normal 93 3" xfId="16797" xr:uid="{00000000-0005-0000-0000-0000793E0000}"/>
    <cellStyle name="Normal 94" xfId="16798" xr:uid="{00000000-0005-0000-0000-00007A3E0000}"/>
    <cellStyle name="Normal 94 2" xfId="16799" xr:uid="{00000000-0005-0000-0000-00007B3E0000}"/>
    <cellStyle name="Normal 94 3" xfId="16800" xr:uid="{00000000-0005-0000-0000-00007C3E0000}"/>
    <cellStyle name="Normal 95" xfId="16801" xr:uid="{00000000-0005-0000-0000-00007D3E0000}"/>
    <cellStyle name="Normal 95 2" xfId="16802" xr:uid="{00000000-0005-0000-0000-00007E3E0000}"/>
    <cellStyle name="Normal 95 3" xfId="16803" xr:uid="{00000000-0005-0000-0000-00007F3E0000}"/>
    <cellStyle name="Normal 96" xfId="16804" xr:uid="{00000000-0005-0000-0000-0000803E0000}"/>
    <cellStyle name="Normal 96 2" xfId="16805" xr:uid="{00000000-0005-0000-0000-0000813E0000}"/>
    <cellStyle name="Normal 96 3" xfId="16806" xr:uid="{00000000-0005-0000-0000-0000823E0000}"/>
    <cellStyle name="Normal 97" xfId="16807" xr:uid="{00000000-0005-0000-0000-0000833E0000}"/>
    <cellStyle name="Normal 97 2" xfId="16808" xr:uid="{00000000-0005-0000-0000-0000843E0000}"/>
    <cellStyle name="Normal 97 3" xfId="16809" xr:uid="{00000000-0005-0000-0000-0000853E0000}"/>
    <cellStyle name="Normal 98" xfId="16810" xr:uid="{00000000-0005-0000-0000-0000863E0000}"/>
    <cellStyle name="Normal 98 2" xfId="16811" xr:uid="{00000000-0005-0000-0000-0000873E0000}"/>
    <cellStyle name="Normal 98 3" xfId="16812" xr:uid="{00000000-0005-0000-0000-0000883E0000}"/>
    <cellStyle name="Normal 99" xfId="16813" xr:uid="{00000000-0005-0000-0000-0000893E0000}"/>
    <cellStyle name="Normal 99 2" xfId="16814" xr:uid="{00000000-0005-0000-0000-00008A3E0000}"/>
    <cellStyle name="Normal 99 3" xfId="16815" xr:uid="{00000000-0005-0000-0000-00008B3E0000}"/>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3" xfId="16825" xr:uid="{00000000-0005-0000-0000-0000993E0000}"/>
    <cellStyle name="Note 2 12" xfId="16826" xr:uid="{00000000-0005-0000-0000-00009A3E0000}"/>
    <cellStyle name="Note 2 12 2" xfId="16827" xr:uid="{00000000-0005-0000-0000-00009B3E0000}"/>
    <cellStyle name="Note 2 13" xfId="16828" xr:uid="{00000000-0005-0000-0000-00009C3E0000}"/>
    <cellStyle name="Note 2 13 2" xfId="20158" xr:uid="{00000000-0005-0000-0000-00009C3E0000}"/>
    <cellStyle name="Note 2 14" xfId="16829" xr:uid="{00000000-0005-0000-0000-00009D3E0000}"/>
    <cellStyle name="Note 2 15" xfId="16818" xr:uid="{00000000-0005-0000-0000-0000923E000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4" xfId="16841" xr:uid="{00000000-0005-0000-0000-0000A93E0000}"/>
    <cellStyle name="Note 2 2 4 2" xfId="20160" xr:uid="{00000000-0005-0000-0000-0000A93E0000}"/>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3" xfId="16846" xr:uid="{00000000-0005-0000-0000-0000AE3E0000}"/>
    <cellStyle name="Note 2 3 2 4" xfId="20161" xr:uid="{00000000-0005-0000-0000-0000AC3E0000}"/>
    <cellStyle name="Note 2 3 3" xfId="16847" xr:uid="{00000000-0005-0000-0000-0000AF3E0000}"/>
    <cellStyle name="Note 2 3 4" xfId="16848" xr:uid="{00000000-0005-0000-0000-0000B03E0000}"/>
    <cellStyle name="Note 2 3 5" xfId="16849" xr:uid="{00000000-0005-0000-0000-0000B13E0000}"/>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3" xfId="16858" xr:uid="{00000000-0005-0000-0000-0000BA3E0000}"/>
    <cellStyle name="Note 2 4 4" xfId="16859" xr:uid="{00000000-0005-0000-0000-0000BB3E0000}"/>
    <cellStyle name="Note 2 4 5" xfId="16860" xr:uid="{00000000-0005-0000-0000-0000BC3E0000}"/>
    <cellStyle name="Note 2 4 6" xfId="16861" xr:uid="{00000000-0005-0000-0000-0000BD3E0000}"/>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5" xfId="16905" xr:uid="{00000000-0005-0000-0000-0000E93E0000}"/>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7" xfId="16936" xr:uid="{00000000-0005-0000-0000-0000083F0000}"/>
    <cellStyle name="Note 3 18" xfId="16907" xr:uid="{00000000-0005-0000-0000-0000EB3E0000}"/>
    <cellStyle name="Note 3 2" xfId="2579" xr:uid="{00000000-0005-0000-0000-0000DA090000}"/>
    <cellStyle name="Note 3 2 10" xfId="16938" xr:uid="{00000000-0005-0000-0000-00000A3F0000}"/>
    <cellStyle name="Note 3 2 11" xfId="16939" xr:uid="{00000000-0005-0000-0000-00000B3F0000}"/>
    <cellStyle name="Note 3 2 12" xfId="16937" xr:uid="{00000000-0005-0000-0000-0000093F0000}"/>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8" xfId="17190" xr:uid="{00000000-0005-0000-0000-00000640000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3" xfId="17225" xr:uid="{00000000-0005-0000-0000-000029400000}"/>
    <cellStyle name="Note 4 2 4" xfId="17222" xr:uid="{00000000-0005-0000-0000-000026400000}"/>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6" xfId="17235" xr:uid="{00000000-0005-0000-0000-000033400000}"/>
    <cellStyle name="Note 4 7" xfId="17221" xr:uid="{00000000-0005-0000-0000-000025400000}"/>
    <cellStyle name="Note 5" xfId="2582" xr:uid="{00000000-0005-0000-0000-0000DD090000}"/>
    <cellStyle name="Note 5 10" xfId="17237" xr:uid="{00000000-0005-0000-0000-000035400000}"/>
    <cellStyle name="Note 5 11" xfId="17238" xr:uid="{00000000-0005-0000-0000-000036400000}"/>
    <cellStyle name="Note 5 12" xfId="17239" xr:uid="{00000000-0005-0000-0000-000037400000}"/>
    <cellStyle name="Note 5 13" xfId="17236" xr:uid="{00000000-0005-0000-0000-000034400000}"/>
    <cellStyle name="Note 5 2" xfId="2583" xr:uid="{00000000-0005-0000-0000-0000DE090000}"/>
    <cellStyle name="Note 5 2 10" xfId="17240" xr:uid="{00000000-0005-0000-0000-000038400000}"/>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8" xfId="17274" xr:uid="{00000000-0005-0000-0000-00005A400000}"/>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1" xfId="17321" xr:uid="{00000000-0005-0000-0000-000089400000}"/>
    <cellStyle name="Note 6 12" xfId="17319" xr:uid="{00000000-0005-0000-0000-000087400000}"/>
    <cellStyle name="Note 6 2" xfId="2585" xr:uid="{00000000-0005-0000-0000-0000E0090000}"/>
    <cellStyle name="Note 6 2 10" xfId="17322" xr:uid="{00000000-0005-0000-0000-00008A40000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8" xfId="17356" xr:uid="{00000000-0005-0000-0000-0000AC40000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1" xfId="17397" xr:uid="{00000000-0005-0000-0000-0000D5400000}"/>
    <cellStyle name="Note 7 12" xfId="17395" xr:uid="{00000000-0005-0000-0000-0000D3400000}"/>
    <cellStyle name="Note 7 2" xfId="2587" xr:uid="{00000000-0005-0000-0000-0000E2090000}"/>
    <cellStyle name="Note 7 2 10" xfId="17398" xr:uid="{00000000-0005-0000-0000-0000D6400000}"/>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8" xfId="17432" xr:uid="{00000000-0005-0000-0000-0000F8400000}"/>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3" xfId="17551" xr:uid="{00000000-0005-0000-0000-000070410000}"/>
    <cellStyle name="Output 2 2 3 2" xfId="20174" xr:uid="{00000000-0005-0000-0000-000070410000}"/>
    <cellStyle name="Output 2 2 4" xfId="17552" xr:uid="{00000000-0005-0000-0000-000071410000}"/>
    <cellStyle name="Output 2 2 5" xfId="17548" xr:uid="{00000000-0005-0000-0000-00006D410000}"/>
    <cellStyle name="Output 2 3" xfId="17553" xr:uid="{00000000-0005-0000-0000-000072410000}"/>
    <cellStyle name="Output 2 3 2" xfId="17554" xr:uid="{00000000-0005-0000-0000-000073410000}"/>
    <cellStyle name="Output 2 3 2 2" xfId="20176" xr:uid="{00000000-0005-0000-0000-000073410000}"/>
    <cellStyle name="Output 2 3 3" xfId="17555" xr:uid="{00000000-0005-0000-0000-000074410000}"/>
    <cellStyle name="Output 2 3 4" xfId="20175" xr:uid="{00000000-0005-0000-0000-000072410000}"/>
    <cellStyle name="Output 2 4" xfId="17556" xr:uid="{00000000-0005-0000-0000-000075410000}"/>
    <cellStyle name="Output 2 5" xfId="17557" xr:uid="{00000000-0005-0000-0000-000076410000}"/>
    <cellStyle name="Output 2 5 2" xfId="20177" xr:uid="{00000000-0005-0000-0000-000076410000}"/>
    <cellStyle name="Output 2 6" xfId="17558" xr:uid="{00000000-0005-0000-0000-000077410000}"/>
    <cellStyle name="Output 2 7" xfId="17547" xr:uid="{00000000-0005-0000-0000-00006C410000}"/>
    <cellStyle name="Output 3" xfId="2591" xr:uid="{00000000-0005-0000-0000-0000E6090000}"/>
    <cellStyle name="Output 3 2" xfId="2592" xr:uid="{00000000-0005-0000-0000-0000E7090000}"/>
    <cellStyle name="Output 3 2 2" xfId="17560" xr:uid="{00000000-0005-0000-0000-000079410000}"/>
    <cellStyle name="Output 3 3" xfId="17561" xr:uid="{00000000-0005-0000-0000-00007A410000}"/>
    <cellStyle name="Output 3 3 2" xfId="20178" xr:uid="{00000000-0005-0000-0000-00007A410000}"/>
    <cellStyle name="Output 3 4" xfId="17562" xr:uid="{00000000-0005-0000-0000-00007B410000}"/>
    <cellStyle name="Output 3 5" xfId="17563" xr:uid="{00000000-0005-0000-0000-00007C410000}"/>
    <cellStyle name="Output 3 6" xfId="17559" xr:uid="{00000000-0005-0000-0000-000078410000}"/>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3" xfId="17566" xr:uid="{00000000-0005-0000-0000-000080410000}"/>
    <cellStyle name="Output 4 4" xfId="17564" xr:uid="{00000000-0005-0000-0000-00007D41000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3" xfId="17569" xr:uid="{00000000-0005-0000-0000-000084410000}"/>
    <cellStyle name="Output 5 4" xfId="17567" xr:uid="{00000000-0005-0000-0000-00008141000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3" xfId="17572" xr:uid="{00000000-0005-0000-0000-000088410000}"/>
    <cellStyle name="Output 6 4" xfId="17570" xr:uid="{00000000-0005-0000-0000-000085410000}"/>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3" xfId="17575" xr:uid="{00000000-0005-0000-0000-00008C410000}"/>
    <cellStyle name="Output 7 4" xfId="17573" xr:uid="{00000000-0005-0000-0000-000089410000}"/>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4" xfId="17884" xr:uid="{00000000-0005-0000-0000-0000DD420000}"/>
    <cellStyle name="Percent 3 6 5" xfId="17885" xr:uid="{00000000-0005-0000-0000-0000DE420000}"/>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3" xfId="17915" xr:uid="{00000000-0005-0000-0000-0000FE420000}"/>
    <cellStyle name="Percent 4 2 3 2" xfId="17916" xr:uid="{00000000-0005-0000-0000-0000FF420000}"/>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3" xfId="2972" xr:uid="{00000000-0005-0000-0000-00001E0A0000}"/>
    <cellStyle name="Percent 6 3 3 2" xfId="17991" xr:uid="{00000000-0005-0000-0000-00004F430000}"/>
    <cellStyle name="Percent 6 3 3 3" xfId="17990" xr:uid="{00000000-0005-0000-0000-00004E43000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1" xfId="20581" xr:uid="{6C381B0B-C747-4EB2-9DAB-1A4E937539BB}"/>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4" xfId="18091" xr:uid="{00000000-0005-0000-0000-0000BF430000}"/>
    <cellStyle name="SAPBEXaggData 2 2 4 2" xfId="20186" xr:uid="{00000000-0005-0000-0000-0000BF430000}"/>
    <cellStyle name="SAPBEXaggData 2 2 5" xfId="18092" xr:uid="{00000000-0005-0000-0000-0000C0430000}"/>
    <cellStyle name="SAPBEXaggData 2 2 6" xfId="18084" xr:uid="{00000000-0005-0000-0000-0000B8430000}"/>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5" xfId="18099" xr:uid="{00000000-0005-0000-0000-0000C7430000}"/>
    <cellStyle name="SAPBEXaggData 2 5 2" xfId="20189" xr:uid="{00000000-0005-0000-0000-0000C7430000}"/>
    <cellStyle name="SAPBEXaggData 2 6" xfId="18100" xr:uid="{00000000-0005-0000-0000-0000C8430000}"/>
    <cellStyle name="SAPBEXaggData 2 7" xfId="18083" xr:uid="{00000000-0005-0000-0000-0000B7430000}"/>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3" xfId="18104" xr:uid="{00000000-0005-0000-0000-0000CC430000}"/>
    <cellStyle name="SAPBEXaggData 3 3 2" xfId="20191" xr:uid="{00000000-0005-0000-0000-0000CC430000}"/>
    <cellStyle name="SAPBEXaggData 3 4" xfId="18105" xr:uid="{00000000-0005-0000-0000-0000CD430000}"/>
    <cellStyle name="SAPBEXaggData 3 4 2" xfId="20192" xr:uid="{00000000-0005-0000-0000-0000CD430000}"/>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5" xfId="18109" xr:uid="{00000000-0005-0000-0000-0000D1430000}"/>
    <cellStyle name="SAPBEXaggData 6" xfId="18110" xr:uid="{00000000-0005-0000-0000-0000D2430000}"/>
    <cellStyle name="SAPBEXaggData 6 2" xfId="20194" xr:uid="{00000000-0005-0000-0000-0000D2430000}"/>
    <cellStyle name="SAPBEXaggData 7" xfId="18111" xr:uid="{00000000-0005-0000-0000-0000D3430000}"/>
    <cellStyle name="SAPBEXaggData 8" xfId="13621" xr:uid="{00000000-0005-0000-0000-0000B6430000}"/>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3" xfId="18116" xr:uid="{00000000-0005-0000-0000-0000D8430000}"/>
    <cellStyle name="SAPBEXaggDataEmph 2 3 2" xfId="20196" xr:uid="{00000000-0005-0000-0000-0000D8430000}"/>
    <cellStyle name="SAPBEXaggDataEmph 2 4" xfId="18117" xr:uid="{00000000-0005-0000-0000-0000D9430000}"/>
    <cellStyle name="SAPBEXaggDataEmph 2 5" xfId="18113" xr:uid="{00000000-0005-0000-0000-0000D5430000}"/>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4" xfId="18121" xr:uid="{00000000-0005-0000-0000-0000DD430000}"/>
    <cellStyle name="SAPBEXaggDataEmph 3 4 2" xfId="20198" xr:uid="{00000000-0005-0000-0000-0000DD430000}"/>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5" xfId="18125" xr:uid="{00000000-0005-0000-0000-0000E1430000}"/>
    <cellStyle name="SAPBEXaggDataEmph 5 2" xfId="20200" xr:uid="{00000000-0005-0000-0000-0000E1430000}"/>
    <cellStyle name="SAPBEXaggDataEmph 6" xfId="18126" xr:uid="{00000000-0005-0000-0000-0000E2430000}"/>
    <cellStyle name="SAPBEXaggDataEmph 7" xfId="18112" xr:uid="{00000000-0005-0000-0000-0000D443000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5" xfId="18155" xr:uid="{00000000-0005-0000-0000-0000FF430000}"/>
    <cellStyle name="SAPBEXaggItem 2 5 2" xfId="20204" xr:uid="{00000000-0005-0000-0000-0000FF430000}"/>
    <cellStyle name="SAPBEXaggItem 2 6" xfId="18156" xr:uid="{00000000-0005-0000-0000-000000440000}"/>
    <cellStyle name="SAPBEXaggItem 2 7" xfId="18144" xr:uid="{00000000-0005-0000-0000-0000F4430000}"/>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4" xfId="18160" xr:uid="{00000000-0005-0000-0000-000004440000}"/>
    <cellStyle name="SAPBEXaggItem 3 4 2" xfId="20206" xr:uid="{00000000-0005-0000-0000-000004440000}"/>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5" xfId="18164" xr:uid="{00000000-0005-0000-0000-000008440000}"/>
    <cellStyle name="SAPBEXaggItem 5 2" xfId="20208" xr:uid="{00000000-0005-0000-0000-000008440000}"/>
    <cellStyle name="SAPBEXaggItem 6" xfId="18165" xr:uid="{00000000-0005-0000-0000-000009440000}"/>
    <cellStyle name="SAPBEXaggItem 7" xfId="18143" xr:uid="{00000000-0005-0000-0000-0000F3430000}"/>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3" xfId="18170" xr:uid="{00000000-0005-0000-0000-00000E440000}"/>
    <cellStyle name="SAPBEXaggItemX 2 3 2" xfId="20210" xr:uid="{00000000-0005-0000-0000-00000E440000}"/>
    <cellStyle name="SAPBEXaggItemX 2 4" xfId="18171" xr:uid="{00000000-0005-0000-0000-00000F440000}"/>
    <cellStyle name="SAPBEXaggItemX 2 5" xfId="18167" xr:uid="{00000000-0005-0000-0000-00000B440000}"/>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4" xfId="18175" xr:uid="{00000000-0005-0000-0000-000013440000}"/>
    <cellStyle name="SAPBEXaggItemX 3 4 2" xfId="20212" xr:uid="{00000000-0005-0000-0000-000013440000}"/>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5" xfId="18179" xr:uid="{00000000-0005-0000-0000-000017440000}"/>
    <cellStyle name="SAPBEXaggItemX 5 2" xfId="20214" xr:uid="{00000000-0005-0000-0000-000017440000}"/>
    <cellStyle name="SAPBEXaggItemX 6" xfId="18180" xr:uid="{00000000-0005-0000-0000-000018440000}"/>
    <cellStyle name="SAPBEXaggItemX 7" xfId="18166" xr:uid="{00000000-0005-0000-0000-00000A440000}"/>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4" xfId="18186" xr:uid="{00000000-0005-0000-0000-00001E440000}"/>
    <cellStyle name="SAPBEXchaText 2 2 5" xfId="18183" xr:uid="{00000000-0005-0000-0000-00001B440000}"/>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6" xfId="18197" xr:uid="{00000000-0005-0000-0000-000029440000}"/>
    <cellStyle name="SAPBEXchaText 2 6 2" xfId="20219" xr:uid="{00000000-0005-0000-0000-000029440000}"/>
    <cellStyle name="SAPBEXchaText 2 7" xfId="18198" xr:uid="{00000000-0005-0000-0000-00002A440000}"/>
    <cellStyle name="SAPBEXchaText 2 8" xfId="18182" xr:uid="{00000000-0005-0000-0000-00001A44000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3" xfId="18202" xr:uid="{00000000-0005-0000-0000-00002E440000}"/>
    <cellStyle name="SAPBEXchaText 3 3 2" xfId="18203" xr:uid="{00000000-0005-0000-0000-00002F440000}"/>
    <cellStyle name="SAPBEXchaText 3 3 2 2" xfId="20222" xr:uid="{00000000-0005-0000-0000-00002F440000}"/>
    <cellStyle name="SAPBEXchaText 3 3 3" xfId="20221" xr:uid="{00000000-0005-0000-0000-00002E440000}"/>
    <cellStyle name="SAPBEXchaText 3 4" xfId="18204" xr:uid="{00000000-0005-0000-0000-000030440000}"/>
    <cellStyle name="SAPBEXchaText 3 4 2" xfId="20223" xr:uid="{00000000-0005-0000-0000-000030440000}"/>
    <cellStyle name="SAPBEXchaText 3 5" xfId="18205" xr:uid="{00000000-0005-0000-0000-000031440000}"/>
    <cellStyle name="SAPBEXchaText 3 6" xfId="18199" xr:uid="{00000000-0005-0000-0000-00002B440000}"/>
    <cellStyle name="SAPBEXchaText 4" xfId="18206" xr:uid="{00000000-0005-0000-0000-000032440000}"/>
    <cellStyle name="SAPBEXchaText 4 2" xfId="18207" xr:uid="{00000000-0005-0000-0000-000033440000}"/>
    <cellStyle name="SAPBEXchaText 4 2 2" xfId="20224" xr:uid="{00000000-0005-0000-0000-000033440000}"/>
    <cellStyle name="SAPBEXchaText 5" xfId="18208" xr:uid="{00000000-0005-0000-0000-000034440000}"/>
    <cellStyle name="SAPBEXchaText 5 2" xfId="18209" xr:uid="{00000000-0005-0000-0000-000035440000}"/>
    <cellStyle name="SAPBEXchaText 5 2 2" xfId="20225" xr:uid="{00000000-0005-0000-0000-000035440000}"/>
    <cellStyle name="SAPBEXchaText 6" xfId="18210" xr:uid="{00000000-0005-0000-0000-000036440000}"/>
    <cellStyle name="SAPBEXchaText 7" xfId="18181" xr:uid="{00000000-0005-0000-0000-000019440000}"/>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5" xfId="18223" xr:uid="{00000000-0005-0000-0000-000045440000}"/>
    <cellStyle name="SAPBEXexcBad7 2 5 2" xfId="20229" xr:uid="{00000000-0005-0000-0000-000045440000}"/>
    <cellStyle name="SAPBEXexcBad7 2 6" xfId="18224" xr:uid="{00000000-0005-0000-0000-000046440000}"/>
    <cellStyle name="SAPBEXexcBad7 2 7" xfId="18212" xr:uid="{00000000-0005-0000-0000-00003A440000}"/>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4" xfId="18228" xr:uid="{00000000-0005-0000-0000-00004A440000}"/>
    <cellStyle name="SAPBEXexcBad7 3 4 2" xfId="20231" xr:uid="{00000000-0005-0000-0000-00004A4400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5" xfId="18232" xr:uid="{00000000-0005-0000-0000-00004E440000}"/>
    <cellStyle name="SAPBEXexcBad7 5 2" xfId="20233" xr:uid="{00000000-0005-0000-0000-00004E440000}"/>
    <cellStyle name="SAPBEXexcBad7 6" xfId="18233" xr:uid="{00000000-0005-0000-0000-00004F440000}"/>
    <cellStyle name="SAPBEXexcBad7 7" xfId="18211" xr:uid="{00000000-0005-0000-0000-000039440000}"/>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5" xfId="18246" xr:uid="{00000000-0005-0000-0000-00005C440000}"/>
    <cellStyle name="SAPBEXexcBad8 2 5 2" xfId="20237" xr:uid="{00000000-0005-0000-0000-00005C440000}"/>
    <cellStyle name="SAPBEXexcBad8 2 6" xfId="18247" xr:uid="{00000000-0005-0000-0000-00005D440000}"/>
    <cellStyle name="SAPBEXexcBad8 2 7" xfId="18235" xr:uid="{00000000-0005-0000-0000-000051440000}"/>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4" xfId="18251" xr:uid="{00000000-0005-0000-0000-000061440000}"/>
    <cellStyle name="SAPBEXexcBad8 3 4 2" xfId="20239" xr:uid="{00000000-0005-0000-0000-000061440000}"/>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5" xfId="18255" xr:uid="{00000000-0005-0000-0000-000065440000}"/>
    <cellStyle name="SAPBEXexcBad8 5 2" xfId="20241" xr:uid="{00000000-0005-0000-0000-000065440000}"/>
    <cellStyle name="SAPBEXexcBad8 6" xfId="18256" xr:uid="{00000000-0005-0000-0000-000066440000}"/>
    <cellStyle name="SAPBEXexcBad8 7" xfId="18234" xr:uid="{00000000-0005-0000-0000-000050440000}"/>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5" xfId="18269" xr:uid="{00000000-0005-0000-0000-000073440000}"/>
    <cellStyle name="SAPBEXexcBad9 2 5 2" xfId="20245" xr:uid="{00000000-0005-0000-0000-000073440000}"/>
    <cellStyle name="SAPBEXexcBad9 2 6" xfId="18270" xr:uid="{00000000-0005-0000-0000-000074440000}"/>
    <cellStyle name="SAPBEXexcBad9 2 7" xfId="18258" xr:uid="{00000000-0005-0000-0000-00006844000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4" xfId="18274" xr:uid="{00000000-0005-0000-0000-000078440000}"/>
    <cellStyle name="SAPBEXexcBad9 3 4 2" xfId="20247" xr:uid="{00000000-0005-0000-0000-00007844000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5" xfId="18278" xr:uid="{00000000-0005-0000-0000-00007C440000}"/>
    <cellStyle name="SAPBEXexcBad9 5 2" xfId="20249" xr:uid="{00000000-0005-0000-0000-00007C440000}"/>
    <cellStyle name="SAPBEXexcBad9 6" xfId="18279" xr:uid="{00000000-0005-0000-0000-00007D440000}"/>
    <cellStyle name="SAPBEXexcBad9 7" xfId="18257" xr:uid="{00000000-0005-0000-0000-000067440000}"/>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5" xfId="18292" xr:uid="{00000000-0005-0000-0000-00008A440000}"/>
    <cellStyle name="SAPBEXexcCritical4 2 5 2" xfId="20253" xr:uid="{00000000-0005-0000-0000-00008A440000}"/>
    <cellStyle name="SAPBEXexcCritical4 2 6" xfId="18293" xr:uid="{00000000-0005-0000-0000-00008B440000}"/>
    <cellStyle name="SAPBEXexcCritical4 2 7" xfId="18281" xr:uid="{00000000-0005-0000-0000-00007F440000}"/>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4" xfId="18297" xr:uid="{00000000-0005-0000-0000-00008F440000}"/>
    <cellStyle name="SAPBEXexcCritical4 3 4 2" xfId="20255" xr:uid="{00000000-0005-0000-0000-00008F440000}"/>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5" xfId="18301" xr:uid="{00000000-0005-0000-0000-000093440000}"/>
    <cellStyle name="SAPBEXexcCritical4 5 2" xfId="20257" xr:uid="{00000000-0005-0000-0000-000093440000}"/>
    <cellStyle name="SAPBEXexcCritical4 6" xfId="18302" xr:uid="{00000000-0005-0000-0000-000094440000}"/>
    <cellStyle name="SAPBEXexcCritical4 7" xfId="18280" xr:uid="{00000000-0005-0000-0000-00007E440000}"/>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5" xfId="18315" xr:uid="{00000000-0005-0000-0000-0000A1440000}"/>
    <cellStyle name="SAPBEXexcCritical5 2 5 2" xfId="20261" xr:uid="{00000000-0005-0000-0000-0000A1440000}"/>
    <cellStyle name="SAPBEXexcCritical5 2 6" xfId="18316" xr:uid="{00000000-0005-0000-0000-0000A2440000}"/>
    <cellStyle name="SAPBEXexcCritical5 2 7" xfId="18304" xr:uid="{00000000-0005-0000-0000-000096440000}"/>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4" xfId="18320" xr:uid="{00000000-0005-0000-0000-0000A6440000}"/>
    <cellStyle name="SAPBEXexcCritical5 3 4 2" xfId="20263" xr:uid="{00000000-0005-0000-0000-0000A6440000}"/>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5" xfId="18324" xr:uid="{00000000-0005-0000-0000-0000AA440000}"/>
    <cellStyle name="SAPBEXexcCritical5 5 2" xfId="20265" xr:uid="{00000000-0005-0000-0000-0000AA440000}"/>
    <cellStyle name="SAPBEXexcCritical5 6" xfId="18325" xr:uid="{00000000-0005-0000-0000-0000AB440000}"/>
    <cellStyle name="SAPBEXexcCritical5 7" xfId="18303" xr:uid="{00000000-0005-0000-0000-000095440000}"/>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5" xfId="18338" xr:uid="{00000000-0005-0000-0000-0000B8440000}"/>
    <cellStyle name="SAPBEXexcCritical6 2 5 2" xfId="20269" xr:uid="{00000000-0005-0000-0000-0000B8440000}"/>
    <cellStyle name="SAPBEXexcCritical6 2 6" xfId="18339" xr:uid="{00000000-0005-0000-0000-0000B9440000}"/>
    <cellStyle name="SAPBEXexcCritical6 2 7" xfId="18327" xr:uid="{00000000-0005-0000-0000-0000AD440000}"/>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4" xfId="18343" xr:uid="{00000000-0005-0000-0000-0000BD440000}"/>
    <cellStyle name="SAPBEXexcCritical6 3 4 2" xfId="20271" xr:uid="{00000000-0005-0000-0000-0000BD440000}"/>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5" xfId="18347" xr:uid="{00000000-0005-0000-0000-0000C1440000}"/>
    <cellStyle name="SAPBEXexcCritical6 5 2" xfId="20273" xr:uid="{00000000-0005-0000-0000-0000C1440000}"/>
    <cellStyle name="SAPBEXexcCritical6 6" xfId="18348" xr:uid="{00000000-0005-0000-0000-0000C2440000}"/>
    <cellStyle name="SAPBEXexcCritical6 7" xfId="18326" xr:uid="{00000000-0005-0000-0000-0000AC440000}"/>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5" xfId="18361" xr:uid="{00000000-0005-0000-0000-0000CF440000}"/>
    <cellStyle name="SAPBEXexcGood1 2 5 2" xfId="20277" xr:uid="{00000000-0005-0000-0000-0000CF440000}"/>
    <cellStyle name="SAPBEXexcGood1 2 6" xfId="18362" xr:uid="{00000000-0005-0000-0000-0000D0440000}"/>
    <cellStyle name="SAPBEXexcGood1 2 7" xfId="18350" xr:uid="{00000000-0005-0000-0000-0000C4440000}"/>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4" xfId="18366" xr:uid="{00000000-0005-0000-0000-0000D4440000}"/>
    <cellStyle name="SAPBEXexcGood1 3 4 2" xfId="20279" xr:uid="{00000000-0005-0000-0000-0000D4440000}"/>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5" xfId="18370" xr:uid="{00000000-0005-0000-0000-0000D8440000}"/>
    <cellStyle name="SAPBEXexcGood1 5 2" xfId="20281" xr:uid="{00000000-0005-0000-0000-0000D8440000}"/>
    <cellStyle name="SAPBEXexcGood1 6" xfId="18371" xr:uid="{00000000-0005-0000-0000-0000D9440000}"/>
    <cellStyle name="SAPBEXexcGood1 7" xfId="18349" xr:uid="{00000000-0005-0000-0000-0000C3440000}"/>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5" xfId="18384" xr:uid="{00000000-0005-0000-0000-0000E6440000}"/>
    <cellStyle name="SAPBEXexcGood2 2 5 2" xfId="20285" xr:uid="{00000000-0005-0000-0000-0000E6440000}"/>
    <cellStyle name="SAPBEXexcGood2 2 6" xfId="18385" xr:uid="{00000000-0005-0000-0000-0000E7440000}"/>
    <cellStyle name="SAPBEXexcGood2 2 7" xfId="18373" xr:uid="{00000000-0005-0000-0000-0000DB440000}"/>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4" xfId="18389" xr:uid="{00000000-0005-0000-0000-0000EB440000}"/>
    <cellStyle name="SAPBEXexcGood2 3 4 2" xfId="20287" xr:uid="{00000000-0005-0000-0000-0000EB440000}"/>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5" xfId="18393" xr:uid="{00000000-0005-0000-0000-0000EF440000}"/>
    <cellStyle name="SAPBEXexcGood2 5 2" xfId="20289" xr:uid="{00000000-0005-0000-0000-0000EF440000}"/>
    <cellStyle name="SAPBEXexcGood2 6" xfId="18394" xr:uid="{00000000-0005-0000-0000-0000F0440000}"/>
    <cellStyle name="SAPBEXexcGood2 7" xfId="18372" xr:uid="{00000000-0005-0000-0000-0000DA44000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5" xfId="18407" xr:uid="{00000000-0005-0000-0000-0000FD440000}"/>
    <cellStyle name="SAPBEXexcGood3 2 5 2" xfId="20293" xr:uid="{00000000-0005-0000-0000-0000FD440000}"/>
    <cellStyle name="SAPBEXexcGood3 2 6" xfId="18408" xr:uid="{00000000-0005-0000-0000-0000FE440000}"/>
    <cellStyle name="SAPBEXexcGood3 2 7" xfId="18396" xr:uid="{00000000-0005-0000-0000-0000F2440000}"/>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4" xfId="18412" xr:uid="{00000000-0005-0000-0000-000002450000}"/>
    <cellStyle name="SAPBEXexcGood3 3 4 2" xfId="20295" xr:uid="{00000000-0005-0000-0000-000002450000}"/>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5" xfId="18416" xr:uid="{00000000-0005-0000-0000-000006450000}"/>
    <cellStyle name="SAPBEXexcGood3 5 2" xfId="20297" xr:uid="{00000000-0005-0000-0000-000006450000}"/>
    <cellStyle name="SAPBEXexcGood3 6" xfId="18417" xr:uid="{00000000-0005-0000-0000-000007450000}"/>
    <cellStyle name="SAPBEXexcGood3 7" xfId="18395" xr:uid="{00000000-0005-0000-0000-0000F1440000}"/>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5" xfId="18430" xr:uid="{00000000-0005-0000-0000-000014450000}"/>
    <cellStyle name="SAPBEXfilterDrill 2 5 2" xfId="20301" xr:uid="{00000000-0005-0000-0000-000014450000}"/>
    <cellStyle name="SAPBEXfilterDrill 2 6" xfId="18431" xr:uid="{00000000-0005-0000-0000-000015450000}"/>
    <cellStyle name="SAPBEXfilterDrill 2 7" xfId="18419" xr:uid="{00000000-0005-0000-0000-00000945000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4" xfId="18435" xr:uid="{00000000-0005-0000-0000-000019450000}"/>
    <cellStyle name="SAPBEXfilterDrill 3 4 2" xfId="20303" xr:uid="{00000000-0005-0000-0000-000019450000}"/>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5" xfId="18439" xr:uid="{00000000-0005-0000-0000-00001D450000}"/>
    <cellStyle name="SAPBEXfilterDrill 6" xfId="18440" xr:uid="{00000000-0005-0000-0000-00001E450000}"/>
    <cellStyle name="SAPBEXfilterDrill 7" xfId="18418" xr:uid="{00000000-0005-0000-0000-000008450000}"/>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3" xfId="18445" xr:uid="{00000000-0005-0000-0000-000023450000}"/>
    <cellStyle name="SAPBEXfilterItem 2 3 2" xfId="20306" xr:uid="{00000000-0005-0000-0000-000023450000}"/>
    <cellStyle name="SAPBEXfilterItem 2 4" xfId="18446" xr:uid="{00000000-0005-0000-0000-000024450000}"/>
    <cellStyle name="SAPBEXfilterItem 2 5" xfId="18442" xr:uid="{00000000-0005-0000-0000-000020450000}"/>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4" xfId="18450" xr:uid="{00000000-0005-0000-0000-000028450000}"/>
    <cellStyle name="SAPBEXfilterItem 3 4 2" xfId="20308" xr:uid="{00000000-0005-0000-0000-000028450000}"/>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5" xfId="18454" xr:uid="{00000000-0005-0000-0000-00002C450000}"/>
    <cellStyle name="SAPBEXfilterItem 6" xfId="18455" xr:uid="{00000000-0005-0000-0000-00002D450000}"/>
    <cellStyle name="SAPBEXfilterItem 7" xfId="18441" xr:uid="{00000000-0005-0000-0000-00001F450000}"/>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3" xfId="18460" xr:uid="{00000000-0005-0000-0000-000032450000}"/>
    <cellStyle name="SAPBEXfilterText 2 3 2" xfId="20311" xr:uid="{00000000-0005-0000-0000-000032450000}"/>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5" xfId="18479" xr:uid="{00000000-0005-0000-0000-000045450000}"/>
    <cellStyle name="SAPBEXformats 2 5 2" xfId="20315" xr:uid="{00000000-0005-0000-0000-000045450000}"/>
    <cellStyle name="SAPBEXformats 2 6" xfId="18480" xr:uid="{00000000-0005-0000-0000-000046450000}"/>
    <cellStyle name="SAPBEXformats 2 7" xfId="18468" xr:uid="{00000000-0005-0000-0000-00003A450000}"/>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3" xfId="18484" xr:uid="{00000000-0005-0000-0000-00004A450000}"/>
    <cellStyle name="SAPBEXformats 3 3 2" xfId="18485" xr:uid="{00000000-0005-0000-0000-00004B450000}"/>
    <cellStyle name="SAPBEXformats 3 3 2 2" xfId="20318" xr:uid="{00000000-0005-0000-0000-00004B450000}"/>
    <cellStyle name="SAPBEXformats 3 3 3" xfId="20317" xr:uid="{00000000-0005-0000-0000-00004A450000}"/>
    <cellStyle name="SAPBEXformats 3 4" xfId="18486" xr:uid="{00000000-0005-0000-0000-00004C450000}"/>
    <cellStyle name="SAPBEXformats 3 4 2" xfId="20319" xr:uid="{00000000-0005-0000-0000-00004C450000}"/>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5" xfId="18490" xr:uid="{00000000-0005-0000-0000-000050450000}"/>
    <cellStyle name="SAPBEXformats 5 2" xfId="18491" xr:uid="{00000000-0005-0000-0000-000051450000}"/>
    <cellStyle name="SAPBEXformats 5 2 2" xfId="20322" xr:uid="{00000000-0005-0000-0000-000051450000}"/>
    <cellStyle name="SAPBEXformats 5 3" xfId="20321" xr:uid="{00000000-0005-0000-0000-000050450000}"/>
    <cellStyle name="SAPBEXformats 6" xfId="18492" xr:uid="{00000000-0005-0000-0000-000052450000}"/>
    <cellStyle name="SAPBEXformats 7" xfId="18467" xr:uid="{00000000-0005-0000-0000-000039450000}"/>
    <cellStyle name="SAPBEXheaderData" xfId="2685" xr:uid="{00000000-0005-0000-0000-0000570A0000}"/>
    <cellStyle name="SAPBEXheaderData 2" xfId="18494" xr:uid="{00000000-0005-0000-0000-000054450000}"/>
    <cellStyle name="SAPBEXheaderData 2 2" xfId="18495" xr:uid="{00000000-0005-0000-0000-000055450000}"/>
    <cellStyle name="SAPBEXheaderData 3" xfId="18496" xr:uid="{00000000-0005-0000-0000-000056450000}"/>
    <cellStyle name="SAPBEXheaderData 4" xfId="18493" xr:uid="{00000000-0005-0000-0000-000053450000}"/>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6" xfId="18513" xr:uid="{00000000-0005-0000-0000-000067450000}"/>
    <cellStyle name="SAPBEXheaderItem 2 6 2" xfId="20326" xr:uid="{00000000-0005-0000-0000-000067450000}"/>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6" xfId="18540" xr:uid="{00000000-0005-0000-0000-000083450000}"/>
    <cellStyle name="SAPBEXheaderText 2 6 2" xfId="20332" xr:uid="{00000000-0005-0000-0000-000083450000}"/>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4" xfId="18556" xr:uid="{00000000-0005-0000-0000-000094450000}"/>
    <cellStyle name="SAPBEXHLevel0 2 2 5" xfId="18553" xr:uid="{00000000-0005-0000-0000-00009145000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6" xfId="18567" xr:uid="{00000000-0005-0000-0000-00009F450000}"/>
    <cellStyle name="SAPBEXHLevel0 2 6 2" xfId="20339" xr:uid="{00000000-0005-0000-0000-00009F450000}"/>
    <cellStyle name="SAPBEXHLevel0 2 7" xfId="18568" xr:uid="{00000000-0005-0000-0000-0000A0450000}"/>
    <cellStyle name="SAPBEXHLevel0 2 8" xfId="18552" xr:uid="{00000000-0005-0000-0000-000090450000}"/>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3" xfId="18572" xr:uid="{00000000-0005-0000-0000-0000A4450000}"/>
    <cellStyle name="SAPBEXHLevel0 3 3 2" xfId="18573" xr:uid="{00000000-0005-0000-0000-0000A5450000}"/>
    <cellStyle name="SAPBEXHLevel0 3 3 2 2" xfId="20342" xr:uid="{00000000-0005-0000-0000-0000A5450000}"/>
    <cellStyle name="SAPBEXHLevel0 3 3 3" xfId="20341" xr:uid="{00000000-0005-0000-0000-0000A4450000}"/>
    <cellStyle name="SAPBEXHLevel0 3 4" xfId="18574" xr:uid="{00000000-0005-0000-0000-0000A6450000}"/>
    <cellStyle name="SAPBEXHLevel0 3 4 2" xfId="20343" xr:uid="{00000000-0005-0000-0000-0000A6450000}"/>
    <cellStyle name="SAPBEXHLevel0 3 5" xfId="18575" xr:uid="{00000000-0005-0000-0000-0000A7450000}"/>
    <cellStyle name="SAPBEXHLevel0 3 6" xfId="18569" xr:uid="{00000000-0005-0000-0000-0000A1450000}"/>
    <cellStyle name="SAPBEXHLevel0 4" xfId="18576" xr:uid="{00000000-0005-0000-0000-0000A8450000}"/>
    <cellStyle name="SAPBEXHLevel0 4 2" xfId="18577" xr:uid="{00000000-0005-0000-0000-0000A9450000}"/>
    <cellStyle name="SAPBEXHLevel0 4 2 2" xfId="20344" xr:uid="{00000000-0005-0000-0000-0000A9450000}"/>
    <cellStyle name="SAPBEXHLevel0 5" xfId="18578" xr:uid="{00000000-0005-0000-0000-0000AA450000}"/>
    <cellStyle name="SAPBEXHLevel0 5 2" xfId="18579" xr:uid="{00000000-0005-0000-0000-0000AB450000}"/>
    <cellStyle name="SAPBEXHLevel0 5 2 2" xfId="20346" xr:uid="{00000000-0005-0000-0000-0000AB450000}"/>
    <cellStyle name="SAPBEXHLevel0 5 3" xfId="20345" xr:uid="{00000000-0005-0000-0000-0000AA450000}"/>
    <cellStyle name="SAPBEXHLevel0 6" xfId="18580" xr:uid="{00000000-0005-0000-0000-0000AC450000}"/>
    <cellStyle name="SAPBEXHLevel0 7" xfId="18551" xr:uid="{00000000-0005-0000-0000-00008F450000}"/>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3" xfId="18586" xr:uid="{00000000-0005-0000-0000-0000B3450000}"/>
    <cellStyle name="SAPBEXHLevel0X 2 2 4" xfId="18583" xr:uid="{00000000-0005-0000-0000-0000B0450000}"/>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4" xfId="18589" xr:uid="{00000000-0005-0000-0000-0000B6450000}"/>
    <cellStyle name="SAPBEXHLevel0X 2 4 2" xfId="20349" xr:uid="{00000000-0005-0000-0000-0000B6450000}"/>
    <cellStyle name="SAPBEXHLevel0X 2 5" xfId="18590" xr:uid="{00000000-0005-0000-0000-0000B7450000}"/>
    <cellStyle name="SAPBEXHLevel0X 2 6" xfId="18582" xr:uid="{00000000-0005-0000-0000-0000AF450000}"/>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3" xfId="18592" xr:uid="{00000000-0005-0000-0000-0000B9450000}"/>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3" xfId="20351" xr:uid="{00000000-0005-0000-0000-0000BB450000}"/>
    <cellStyle name="SAPBEXHLevel0X 3 4" xfId="18596" xr:uid="{00000000-0005-0000-0000-0000BD450000}"/>
    <cellStyle name="SAPBEXHLevel0X 3 4 2" xfId="20353" xr:uid="{00000000-0005-0000-0000-0000BD450000}"/>
    <cellStyle name="SAPBEXHLevel0X 3 5" xfId="18597" xr:uid="{00000000-0005-0000-0000-0000BE450000}"/>
    <cellStyle name="SAPBEXHLevel0X 3 6" xfId="18591" xr:uid="{00000000-0005-0000-0000-0000B8450000}"/>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3" xfId="18601" xr:uid="{00000000-0005-0000-0000-0000C2450000}"/>
    <cellStyle name="SAPBEXHLevel0X 4 2 4" xfId="20354" xr:uid="{00000000-0005-0000-0000-0000C0450000}"/>
    <cellStyle name="SAPBEXHLevel0X 4 3" xfId="18602" xr:uid="{00000000-0005-0000-0000-0000C3450000}"/>
    <cellStyle name="SAPBEXHLevel0X 4 4" xfId="18598" xr:uid="{00000000-0005-0000-0000-0000BF450000}"/>
    <cellStyle name="SAPBEXHLevel0X 5" xfId="18603" xr:uid="{00000000-0005-0000-0000-0000C4450000}"/>
    <cellStyle name="SAPBEXHLevel0X 5 2" xfId="18604" xr:uid="{00000000-0005-0000-0000-0000C5450000}"/>
    <cellStyle name="SAPBEXHLevel0X 5 2 2" xfId="20356" xr:uid="{00000000-0005-0000-0000-0000C5450000}"/>
    <cellStyle name="SAPBEXHLevel0X 6" xfId="18605" xr:uid="{00000000-0005-0000-0000-0000C6450000}"/>
    <cellStyle name="SAPBEXHLevel0X 6 2" xfId="20357" xr:uid="{00000000-0005-0000-0000-0000C6450000}"/>
    <cellStyle name="SAPBEXHLevel0X 7" xfId="18606" xr:uid="{00000000-0005-0000-0000-0000C7450000}"/>
    <cellStyle name="SAPBEXHLevel0X 8" xfId="18581" xr:uid="{00000000-0005-0000-0000-0000AE450000}"/>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5" xfId="18619" xr:uid="{00000000-0005-0000-0000-0000D5450000}"/>
    <cellStyle name="SAPBEXHLevel1 2 5 2" xfId="20361" xr:uid="{00000000-0005-0000-0000-0000D5450000}"/>
    <cellStyle name="SAPBEXHLevel1 2 6" xfId="18620" xr:uid="{00000000-0005-0000-0000-0000D6450000}"/>
    <cellStyle name="SAPBEXHLevel1 2 7" xfId="18608" xr:uid="{00000000-0005-0000-0000-0000CA450000}"/>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3" xfId="18624" xr:uid="{00000000-0005-0000-0000-0000DA450000}"/>
    <cellStyle name="SAPBEXHLevel1 3 3 2" xfId="18625" xr:uid="{00000000-0005-0000-0000-0000DB450000}"/>
    <cellStyle name="SAPBEXHLevel1 3 3 2 2" xfId="20364" xr:uid="{00000000-0005-0000-0000-0000DB450000}"/>
    <cellStyle name="SAPBEXHLevel1 3 3 3" xfId="20363" xr:uid="{00000000-0005-0000-0000-0000DA450000}"/>
    <cellStyle name="SAPBEXHLevel1 3 4" xfId="18626" xr:uid="{00000000-0005-0000-0000-0000DC450000}"/>
    <cellStyle name="SAPBEXHLevel1 3 4 2" xfId="20365" xr:uid="{00000000-0005-0000-0000-0000DC450000}"/>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5" xfId="18630" xr:uid="{00000000-0005-0000-0000-0000E0450000}"/>
    <cellStyle name="SAPBEXHLevel1 5 2" xfId="18631" xr:uid="{00000000-0005-0000-0000-0000E1450000}"/>
    <cellStyle name="SAPBEXHLevel1 5 2 2" xfId="20368" xr:uid="{00000000-0005-0000-0000-0000E1450000}"/>
    <cellStyle name="SAPBEXHLevel1 5 3" xfId="20367" xr:uid="{00000000-0005-0000-0000-0000E0450000}"/>
    <cellStyle name="SAPBEXHLevel1 6" xfId="18632" xr:uid="{00000000-0005-0000-0000-0000E2450000}"/>
    <cellStyle name="SAPBEXHLevel1 7" xfId="18607" xr:uid="{00000000-0005-0000-0000-0000C9450000}"/>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3" xfId="18638" xr:uid="{00000000-0005-0000-0000-0000E8450000}"/>
    <cellStyle name="SAPBEXHLevel1X 2 2 4" xfId="18635" xr:uid="{00000000-0005-0000-0000-0000E5450000}"/>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4" xfId="18641" xr:uid="{00000000-0005-0000-0000-0000EB450000}"/>
    <cellStyle name="SAPBEXHLevel1X 2 4 2" xfId="20371" xr:uid="{00000000-0005-0000-0000-0000EB450000}"/>
    <cellStyle name="SAPBEXHLevel1X 2 5" xfId="18642" xr:uid="{00000000-0005-0000-0000-0000EC450000}"/>
    <cellStyle name="SAPBEXHLevel1X 2 6" xfId="18634" xr:uid="{00000000-0005-0000-0000-0000E4450000}"/>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3" xfId="18644" xr:uid="{00000000-0005-0000-0000-0000EE450000}"/>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3" xfId="20373" xr:uid="{00000000-0005-0000-0000-0000F0450000}"/>
    <cellStyle name="SAPBEXHLevel1X 3 4" xfId="18648" xr:uid="{00000000-0005-0000-0000-0000F2450000}"/>
    <cellStyle name="SAPBEXHLevel1X 3 4 2" xfId="20375" xr:uid="{00000000-0005-0000-0000-0000F2450000}"/>
    <cellStyle name="SAPBEXHLevel1X 3 5" xfId="18649" xr:uid="{00000000-0005-0000-0000-0000F3450000}"/>
    <cellStyle name="SAPBEXHLevel1X 3 6" xfId="18643" xr:uid="{00000000-0005-0000-0000-0000ED450000}"/>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3" xfId="18653" xr:uid="{00000000-0005-0000-0000-0000F7450000}"/>
    <cellStyle name="SAPBEXHLevel1X 4 2 4" xfId="20376" xr:uid="{00000000-0005-0000-0000-0000F5450000}"/>
    <cellStyle name="SAPBEXHLevel1X 4 3" xfId="18654" xr:uid="{00000000-0005-0000-0000-0000F8450000}"/>
    <cellStyle name="SAPBEXHLevel1X 4 4" xfId="18650" xr:uid="{00000000-0005-0000-0000-0000F4450000}"/>
    <cellStyle name="SAPBEXHLevel1X 5" xfId="18655" xr:uid="{00000000-0005-0000-0000-0000F9450000}"/>
    <cellStyle name="SAPBEXHLevel1X 5 2" xfId="18656" xr:uid="{00000000-0005-0000-0000-0000FA450000}"/>
    <cellStyle name="SAPBEXHLevel1X 5 2 2" xfId="20378" xr:uid="{00000000-0005-0000-0000-0000FA450000}"/>
    <cellStyle name="SAPBEXHLevel1X 6" xfId="18657" xr:uid="{00000000-0005-0000-0000-0000FB450000}"/>
    <cellStyle name="SAPBEXHLevel1X 6 2" xfId="20379" xr:uid="{00000000-0005-0000-0000-0000FB450000}"/>
    <cellStyle name="SAPBEXHLevel1X 7" xfId="18658" xr:uid="{00000000-0005-0000-0000-0000FC450000}"/>
    <cellStyle name="SAPBEXHLevel1X 8" xfId="18633" xr:uid="{00000000-0005-0000-0000-0000E3450000}"/>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5" xfId="18671" xr:uid="{00000000-0005-0000-0000-00000A460000}"/>
    <cellStyle name="SAPBEXHLevel2 2 5 2" xfId="20383" xr:uid="{00000000-0005-0000-0000-00000A460000}"/>
    <cellStyle name="SAPBEXHLevel2 2 6" xfId="18672" xr:uid="{00000000-0005-0000-0000-00000B460000}"/>
    <cellStyle name="SAPBEXHLevel2 2 7" xfId="18660" xr:uid="{00000000-0005-0000-0000-0000FF45000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3" xfId="18676" xr:uid="{00000000-0005-0000-0000-00000F460000}"/>
    <cellStyle name="SAPBEXHLevel2 3 3 2" xfId="18677" xr:uid="{00000000-0005-0000-0000-000010460000}"/>
    <cellStyle name="SAPBEXHLevel2 3 3 2 2" xfId="20386" xr:uid="{00000000-0005-0000-0000-000010460000}"/>
    <cellStyle name="SAPBEXHLevel2 3 3 3" xfId="20385" xr:uid="{00000000-0005-0000-0000-00000F460000}"/>
    <cellStyle name="SAPBEXHLevel2 3 4" xfId="18678" xr:uid="{00000000-0005-0000-0000-000011460000}"/>
    <cellStyle name="SAPBEXHLevel2 3 4 2" xfId="20387" xr:uid="{00000000-0005-0000-0000-000011460000}"/>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5" xfId="18682" xr:uid="{00000000-0005-0000-0000-000015460000}"/>
    <cellStyle name="SAPBEXHLevel2 5 2" xfId="18683" xr:uid="{00000000-0005-0000-0000-000016460000}"/>
    <cellStyle name="SAPBEXHLevel2 5 2 2" xfId="20390" xr:uid="{00000000-0005-0000-0000-000016460000}"/>
    <cellStyle name="SAPBEXHLevel2 5 3" xfId="20389" xr:uid="{00000000-0005-0000-0000-000015460000}"/>
    <cellStyle name="SAPBEXHLevel2 6" xfId="18684" xr:uid="{00000000-0005-0000-0000-000017460000}"/>
    <cellStyle name="SAPBEXHLevel2 7" xfId="18659" xr:uid="{00000000-0005-0000-0000-0000FE450000}"/>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3" xfId="18690" xr:uid="{00000000-0005-0000-0000-00001D460000}"/>
    <cellStyle name="SAPBEXHLevel2X 2 2 4" xfId="18687" xr:uid="{00000000-0005-0000-0000-00001A460000}"/>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4" xfId="18693" xr:uid="{00000000-0005-0000-0000-000020460000}"/>
    <cellStyle name="SAPBEXHLevel2X 2 4 2" xfId="20393" xr:uid="{00000000-0005-0000-0000-000020460000}"/>
    <cellStyle name="SAPBEXHLevel2X 2 5" xfId="18694" xr:uid="{00000000-0005-0000-0000-000021460000}"/>
    <cellStyle name="SAPBEXHLevel2X 2 6" xfId="18686" xr:uid="{00000000-0005-0000-0000-000019460000}"/>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3" xfId="18696" xr:uid="{00000000-0005-0000-0000-000023460000}"/>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3" xfId="20395" xr:uid="{00000000-0005-0000-0000-000025460000}"/>
    <cellStyle name="SAPBEXHLevel2X 3 4" xfId="18700" xr:uid="{00000000-0005-0000-0000-000027460000}"/>
    <cellStyle name="SAPBEXHLevel2X 3 4 2" xfId="20397" xr:uid="{00000000-0005-0000-0000-000027460000}"/>
    <cellStyle name="SAPBEXHLevel2X 3 5" xfId="18701" xr:uid="{00000000-0005-0000-0000-000028460000}"/>
    <cellStyle name="SAPBEXHLevel2X 3 6" xfId="18695" xr:uid="{00000000-0005-0000-0000-000022460000}"/>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3" xfId="18705" xr:uid="{00000000-0005-0000-0000-00002C460000}"/>
    <cellStyle name="SAPBEXHLevel2X 4 2 4" xfId="20398" xr:uid="{00000000-0005-0000-0000-00002A460000}"/>
    <cellStyle name="SAPBEXHLevel2X 4 3" xfId="18706" xr:uid="{00000000-0005-0000-0000-00002D460000}"/>
    <cellStyle name="SAPBEXHLevel2X 4 4" xfId="18702" xr:uid="{00000000-0005-0000-0000-000029460000}"/>
    <cellStyle name="SAPBEXHLevel2X 5" xfId="18707" xr:uid="{00000000-0005-0000-0000-00002E460000}"/>
    <cellStyle name="SAPBEXHLevel2X 5 2" xfId="18708" xr:uid="{00000000-0005-0000-0000-00002F460000}"/>
    <cellStyle name="SAPBEXHLevel2X 5 2 2" xfId="20400" xr:uid="{00000000-0005-0000-0000-00002F460000}"/>
    <cellStyle name="SAPBEXHLevel2X 6" xfId="18709" xr:uid="{00000000-0005-0000-0000-000030460000}"/>
    <cellStyle name="SAPBEXHLevel2X 6 2" xfId="20401" xr:uid="{00000000-0005-0000-0000-000030460000}"/>
    <cellStyle name="SAPBEXHLevel2X 7" xfId="18710" xr:uid="{00000000-0005-0000-0000-000031460000}"/>
    <cellStyle name="SAPBEXHLevel2X 8" xfId="18685" xr:uid="{00000000-0005-0000-0000-000018460000}"/>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5" xfId="18723" xr:uid="{00000000-0005-0000-0000-00003F460000}"/>
    <cellStyle name="SAPBEXHLevel3 2 5 2" xfId="20405" xr:uid="{00000000-0005-0000-0000-00003F460000}"/>
    <cellStyle name="SAPBEXHLevel3 2 6" xfId="18724" xr:uid="{00000000-0005-0000-0000-000040460000}"/>
    <cellStyle name="SAPBEXHLevel3 2 7" xfId="18712" xr:uid="{00000000-0005-0000-0000-000034460000}"/>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3" xfId="18728" xr:uid="{00000000-0005-0000-0000-000044460000}"/>
    <cellStyle name="SAPBEXHLevel3 3 3 2" xfId="18729" xr:uid="{00000000-0005-0000-0000-000045460000}"/>
    <cellStyle name="SAPBEXHLevel3 3 3 2 2" xfId="20408" xr:uid="{00000000-0005-0000-0000-000045460000}"/>
    <cellStyle name="SAPBEXHLevel3 3 3 3" xfId="20407" xr:uid="{00000000-0005-0000-0000-000044460000}"/>
    <cellStyle name="SAPBEXHLevel3 3 4" xfId="18730" xr:uid="{00000000-0005-0000-0000-000046460000}"/>
    <cellStyle name="SAPBEXHLevel3 3 4 2" xfId="20409" xr:uid="{00000000-0005-0000-0000-000046460000}"/>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5" xfId="18734" xr:uid="{00000000-0005-0000-0000-00004A460000}"/>
    <cellStyle name="SAPBEXHLevel3 5 2" xfId="18735" xr:uid="{00000000-0005-0000-0000-00004B460000}"/>
    <cellStyle name="SAPBEXHLevel3 5 2 2" xfId="20412" xr:uid="{00000000-0005-0000-0000-00004B460000}"/>
    <cellStyle name="SAPBEXHLevel3 5 3" xfId="20411" xr:uid="{00000000-0005-0000-0000-00004A460000}"/>
    <cellStyle name="SAPBEXHLevel3 6" xfId="18736" xr:uid="{00000000-0005-0000-0000-00004C460000}"/>
    <cellStyle name="SAPBEXHLevel3 7" xfId="18711" xr:uid="{00000000-0005-0000-0000-00003346000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3" xfId="18742" xr:uid="{00000000-0005-0000-0000-000052460000}"/>
    <cellStyle name="SAPBEXHLevel3X 2 2 4" xfId="18739" xr:uid="{00000000-0005-0000-0000-00004F46000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4" xfId="18745" xr:uid="{00000000-0005-0000-0000-000055460000}"/>
    <cellStyle name="SAPBEXHLevel3X 2 4 2" xfId="20415" xr:uid="{00000000-0005-0000-0000-000055460000}"/>
    <cellStyle name="SAPBEXHLevel3X 2 5" xfId="18746" xr:uid="{00000000-0005-0000-0000-000056460000}"/>
    <cellStyle name="SAPBEXHLevel3X 2 6" xfId="18738" xr:uid="{00000000-0005-0000-0000-00004E460000}"/>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3" xfId="18748" xr:uid="{00000000-0005-0000-0000-000058460000}"/>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3" xfId="20417" xr:uid="{00000000-0005-0000-0000-00005A460000}"/>
    <cellStyle name="SAPBEXHLevel3X 3 4" xfId="18752" xr:uid="{00000000-0005-0000-0000-00005C460000}"/>
    <cellStyle name="SAPBEXHLevel3X 3 4 2" xfId="20419" xr:uid="{00000000-0005-0000-0000-00005C460000}"/>
    <cellStyle name="SAPBEXHLevel3X 3 5" xfId="18753" xr:uid="{00000000-0005-0000-0000-00005D460000}"/>
    <cellStyle name="SAPBEXHLevel3X 3 6" xfId="18747" xr:uid="{00000000-0005-0000-0000-000057460000}"/>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3" xfId="18757" xr:uid="{00000000-0005-0000-0000-000061460000}"/>
    <cellStyle name="SAPBEXHLevel3X 4 2 4" xfId="20420" xr:uid="{00000000-0005-0000-0000-00005F460000}"/>
    <cellStyle name="SAPBEXHLevel3X 4 3" xfId="18758" xr:uid="{00000000-0005-0000-0000-000062460000}"/>
    <cellStyle name="SAPBEXHLevel3X 4 4" xfId="18754" xr:uid="{00000000-0005-0000-0000-00005E460000}"/>
    <cellStyle name="SAPBEXHLevel3X 5" xfId="18759" xr:uid="{00000000-0005-0000-0000-000063460000}"/>
    <cellStyle name="SAPBEXHLevel3X 5 2" xfId="18760" xr:uid="{00000000-0005-0000-0000-000064460000}"/>
    <cellStyle name="SAPBEXHLevel3X 5 2 2" xfId="20422" xr:uid="{00000000-0005-0000-0000-000064460000}"/>
    <cellStyle name="SAPBEXHLevel3X 6" xfId="18761" xr:uid="{00000000-0005-0000-0000-000065460000}"/>
    <cellStyle name="SAPBEXHLevel3X 6 2" xfId="20423" xr:uid="{00000000-0005-0000-0000-000065460000}"/>
    <cellStyle name="SAPBEXHLevel3X 7" xfId="18762" xr:uid="{00000000-0005-0000-0000-000066460000}"/>
    <cellStyle name="SAPBEXHLevel3X 8" xfId="18737" xr:uid="{00000000-0005-0000-0000-00004D460000}"/>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5" xfId="18770" xr:uid="{00000000-0005-0000-0000-00006F460000}"/>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4" xfId="18778" xr:uid="{00000000-0005-0000-0000-000077460000}"/>
    <cellStyle name="SAPBEXinputData 14 2" xfId="20424" xr:uid="{00000000-0005-0000-0000-000077460000}"/>
    <cellStyle name="SAPBEXinputData 15" xfId="18779" xr:uid="{00000000-0005-0000-0000-000078460000}"/>
    <cellStyle name="SAPBEXinputData 16" xfId="18763" xr:uid="{00000000-0005-0000-0000-000068460000}"/>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3" xfId="18784" xr:uid="{00000000-0005-0000-0000-00007D460000}"/>
    <cellStyle name="SAPBEXinputData 2 2 4" xfId="18781" xr:uid="{00000000-0005-0000-0000-00007A460000}"/>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2" xfId="18791" xr:uid="{00000000-0005-0000-0000-000084460000}"/>
    <cellStyle name="SAPBEXinputData 3 13" xfId="18792" xr:uid="{00000000-0005-0000-0000-000085460000}"/>
    <cellStyle name="SAPBEXinputData 3 14" xfId="18788" xr:uid="{00000000-0005-0000-0000-000081460000}"/>
    <cellStyle name="SAPBEXinputData 3 2" xfId="2908" xr:uid="{00000000-0005-0000-0000-0000890A0000}"/>
    <cellStyle name="SAPBEXinputData 3 2 10" xfId="18794" xr:uid="{00000000-0005-0000-0000-000087460000}"/>
    <cellStyle name="SAPBEXinputData 3 2 11" xfId="18795" xr:uid="{00000000-0005-0000-0000-000088460000}"/>
    <cellStyle name="SAPBEXinputData 3 2 12" xfId="18793" xr:uid="{00000000-0005-0000-0000-000086460000}"/>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5" xfId="18806" xr:uid="{00000000-0005-0000-0000-00009346000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7" xfId="18820" xr:uid="{00000000-0005-0000-0000-0000A1460000}"/>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5" xfId="18828" xr:uid="{00000000-0005-0000-0000-0000A9460000}"/>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8" xfId="18842" xr:uid="{00000000-0005-0000-0000-0000B746000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5" xfId="18851" xr:uid="{00000000-0005-0000-0000-0000C046000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7" xfId="18865" xr:uid="{00000000-0005-0000-0000-0000CE460000}"/>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5" xfId="18874" xr:uid="{00000000-0005-0000-0000-0000D7460000}"/>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5" xfId="18882" xr:uid="{00000000-0005-0000-0000-0000DF460000}"/>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9" xfId="18889" xr:uid="{00000000-0005-0000-0000-0000E6460000}"/>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5" xfId="18898" xr:uid="{00000000-0005-0000-0000-0000EF460000}"/>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7" xfId="18912" xr:uid="{00000000-0005-0000-0000-0000FD460000}"/>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5" xfId="18920" xr:uid="{00000000-0005-0000-0000-000005470000}"/>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8" xfId="18934" xr:uid="{00000000-0005-0000-0000-000013470000}"/>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5" xfId="18944" xr:uid="{00000000-0005-0000-0000-00001D47000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5" xfId="18952" xr:uid="{00000000-0005-0000-0000-000025470000}"/>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7" xfId="18959" xr:uid="{00000000-0005-0000-0000-00002C470000}"/>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5" xfId="18968" xr:uid="{00000000-0005-0000-0000-000035470000}"/>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5" xfId="18976" xr:uid="{00000000-0005-0000-0000-00003D470000}"/>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5" xfId="18993" xr:uid="{00000000-0005-0000-0000-00004E470000}"/>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7" xfId="19007" xr:uid="{00000000-0005-0000-0000-00005C47000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5" xfId="19015" xr:uid="{00000000-0005-0000-0000-000064470000}"/>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8" xfId="19029" xr:uid="{00000000-0005-0000-0000-000072470000}"/>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5" xfId="19038" xr:uid="{00000000-0005-0000-0000-00007B470000}"/>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7" xfId="19052" xr:uid="{00000000-0005-0000-0000-000089470000}"/>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5" xfId="19061" xr:uid="{00000000-0005-0000-0000-000092470000}"/>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5" xfId="19069" xr:uid="{00000000-0005-0000-0000-00009A470000}"/>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9" xfId="19076" xr:uid="{00000000-0005-0000-0000-0000A1470000}"/>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5" xfId="19085" xr:uid="{00000000-0005-0000-0000-0000AA470000}"/>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7" xfId="19099" xr:uid="{00000000-0005-0000-0000-0000B8470000}"/>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5" xfId="19107" xr:uid="{00000000-0005-0000-0000-0000C0470000}"/>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8" xfId="19121" xr:uid="{00000000-0005-0000-0000-0000CE47000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5" xfId="19131" xr:uid="{00000000-0005-0000-0000-0000D8470000}"/>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5" xfId="19139" xr:uid="{00000000-0005-0000-0000-0000E0470000}"/>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7" xfId="19146" xr:uid="{00000000-0005-0000-0000-0000E7470000}"/>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5" xfId="19153" xr:uid="{00000000-0005-0000-0000-0000EE470000}"/>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5" xfId="19161" xr:uid="{00000000-0005-0000-0000-0000F6470000}"/>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1" xfId="19175" xr:uid="{00000000-0005-0000-0000-000004480000}"/>
    <cellStyle name="SAPBEXinputData 4 12" xfId="19173" xr:uid="{00000000-0005-0000-0000-000002480000}"/>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5" xfId="19186" xr:uid="{00000000-0005-0000-0000-00000F480000}"/>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7" xfId="19200" xr:uid="{00000000-0005-0000-0000-00001D480000}"/>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5" xfId="19208" xr:uid="{00000000-0005-0000-0000-000025480000}"/>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8" xfId="19222" xr:uid="{00000000-0005-0000-0000-000033480000}"/>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5" xfId="19231" xr:uid="{00000000-0005-0000-0000-00003C48000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7" xfId="19245" xr:uid="{00000000-0005-0000-0000-00004A480000}"/>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5" xfId="19254" xr:uid="{00000000-0005-0000-0000-000053480000}"/>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5" xfId="19262" xr:uid="{00000000-0005-0000-0000-00005B480000}"/>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9" xfId="19269" xr:uid="{00000000-0005-0000-0000-000062480000}"/>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5" xfId="19278" xr:uid="{00000000-0005-0000-0000-00006B48000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7" xfId="19292" xr:uid="{00000000-0005-0000-0000-00007948000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5" xfId="19300" xr:uid="{00000000-0005-0000-0000-000081480000}"/>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8" xfId="19314" xr:uid="{00000000-0005-0000-0000-00008F480000}"/>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5" xfId="19324" xr:uid="{00000000-0005-0000-0000-000099480000}"/>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5" xfId="19332" xr:uid="{00000000-0005-0000-0000-0000A1480000}"/>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7" xfId="19339" xr:uid="{00000000-0005-0000-0000-0000A8480000}"/>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5" xfId="19348" xr:uid="{00000000-0005-0000-0000-0000B1480000}"/>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5" xfId="19356" xr:uid="{00000000-0005-0000-0000-0000B9480000}"/>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5" xfId="19373" xr:uid="{00000000-0005-0000-0000-0000CA480000}"/>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7" xfId="19387" xr:uid="{00000000-0005-0000-0000-0000D8480000}"/>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5" xfId="19395" xr:uid="{00000000-0005-0000-0000-0000E0480000}"/>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8" xfId="19409" xr:uid="{00000000-0005-0000-0000-0000EE480000}"/>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5" xfId="19418" xr:uid="{00000000-0005-0000-0000-0000F7480000}"/>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7" xfId="19432" xr:uid="{00000000-0005-0000-0000-000005490000}"/>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5" xfId="19441" xr:uid="{00000000-0005-0000-0000-00000E490000}"/>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5" xfId="19449" xr:uid="{00000000-0005-0000-0000-000016490000}"/>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9" xfId="19456" xr:uid="{00000000-0005-0000-0000-00001D490000}"/>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5" xfId="19465" xr:uid="{00000000-0005-0000-0000-00002649000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7" xfId="19479" xr:uid="{00000000-0005-0000-0000-000034490000}"/>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5" xfId="19487" xr:uid="{00000000-0005-0000-0000-00003C490000}"/>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8" xfId="19501" xr:uid="{00000000-0005-0000-0000-00004A490000}"/>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5" xfId="19511" xr:uid="{00000000-0005-0000-0000-000054490000}"/>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5" xfId="19519" xr:uid="{00000000-0005-0000-0000-00005C490000}"/>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7" xfId="19526" xr:uid="{00000000-0005-0000-0000-000063490000}"/>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5" xfId="19533" xr:uid="{00000000-0005-0000-0000-00006A490000}"/>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5" xfId="19541" xr:uid="{00000000-0005-0000-0000-000072490000}"/>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3" xfId="19546" xr:uid="{00000000-0005-0000-0000-000078490000}"/>
    <cellStyle name="SAPBEXItemHeader 3 2" xfId="20429" xr:uid="{00000000-0005-0000-0000-000078490000}"/>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3" xfId="19552" xr:uid="{00000000-0005-0000-0000-00007E490000}"/>
    <cellStyle name="SAPBEXresData 2 3 2" xfId="20431" xr:uid="{00000000-0005-0000-0000-00007E490000}"/>
    <cellStyle name="SAPBEXresData 2 4" xfId="19553" xr:uid="{00000000-0005-0000-0000-00007F490000}"/>
    <cellStyle name="SAPBEXresData 2 5" xfId="19549" xr:uid="{00000000-0005-0000-0000-00007B49000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4" xfId="19557" xr:uid="{00000000-0005-0000-0000-000083490000}"/>
    <cellStyle name="SAPBEXresData 3 4 2" xfId="20433" xr:uid="{00000000-0005-0000-0000-000083490000}"/>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5" xfId="19561" xr:uid="{00000000-0005-0000-0000-000087490000}"/>
    <cellStyle name="SAPBEXresData 5 2" xfId="20435" xr:uid="{00000000-0005-0000-0000-000087490000}"/>
    <cellStyle name="SAPBEXresData 6" xfId="19562" xr:uid="{00000000-0005-0000-0000-000088490000}"/>
    <cellStyle name="SAPBEXresData 7" xfId="19548" xr:uid="{00000000-0005-0000-0000-00007A490000}"/>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3" xfId="19567" xr:uid="{00000000-0005-0000-0000-00008D490000}"/>
    <cellStyle name="SAPBEXresDataEmph 2 3 2" xfId="20437" xr:uid="{00000000-0005-0000-0000-00008D490000}"/>
    <cellStyle name="SAPBEXresDataEmph 2 4" xfId="19568" xr:uid="{00000000-0005-0000-0000-00008E490000}"/>
    <cellStyle name="SAPBEXresDataEmph 2 5" xfId="19564" xr:uid="{00000000-0005-0000-0000-00008A490000}"/>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4" xfId="19572" xr:uid="{00000000-0005-0000-0000-000092490000}"/>
    <cellStyle name="SAPBEXresDataEmph 3 4 2" xfId="20439" xr:uid="{00000000-0005-0000-0000-000092490000}"/>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5" xfId="19576" xr:uid="{00000000-0005-0000-0000-000096490000}"/>
    <cellStyle name="SAPBEXresDataEmph 5 2" xfId="20441" xr:uid="{00000000-0005-0000-0000-000096490000}"/>
    <cellStyle name="SAPBEXresDataEmph 6" xfId="19577" xr:uid="{00000000-0005-0000-0000-000097490000}"/>
    <cellStyle name="SAPBEXresDataEmph 7" xfId="19563" xr:uid="{00000000-0005-0000-0000-000089490000}"/>
    <cellStyle name="SAPBEXresExc1" xfId="2734" xr:uid="{00000000-0005-0000-0000-0000900A0000}"/>
    <cellStyle name="SAPBEXresExc1 2" xfId="19579" xr:uid="{00000000-0005-0000-0000-000099490000}"/>
    <cellStyle name="SAPBEXresExc1 2 2" xfId="19580" xr:uid="{00000000-0005-0000-0000-00009A490000}"/>
    <cellStyle name="SAPBEXresExc1 3" xfId="19581" xr:uid="{00000000-0005-0000-0000-00009B490000}"/>
    <cellStyle name="SAPBEXresExc1 4" xfId="19578" xr:uid="{00000000-0005-0000-0000-000098490000}"/>
    <cellStyle name="SAPBEXresExc1Emph" xfId="2735" xr:uid="{00000000-0005-0000-0000-0000910A0000}"/>
    <cellStyle name="SAPBEXresExc1Emph 2" xfId="19583" xr:uid="{00000000-0005-0000-0000-00009D490000}"/>
    <cellStyle name="SAPBEXresExc1Emph 2 2" xfId="19584" xr:uid="{00000000-0005-0000-0000-00009E490000}"/>
    <cellStyle name="SAPBEXresExc1Emph 3" xfId="19585" xr:uid="{00000000-0005-0000-0000-00009F490000}"/>
    <cellStyle name="SAPBEXresExc1Emph 4" xfId="19582" xr:uid="{00000000-0005-0000-0000-00009C490000}"/>
    <cellStyle name="SAPBEXresExc2" xfId="2736" xr:uid="{00000000-0005-0000-0000-0000920A0000}"/>
    <cellStyle name="SAPBEXresExc2 2" xfId="19587" xr:uid="{00000000-0005-0000-0000-0000A1490000}"/>
    <cellStyle name="SAPBEXresExc2 2 2" xfId="19588" xr:uid="{00000000-0005-0000-0000-0000A2490000}"/>
    <cellStyle name="SAPBEXresExc2 3" xfId="19589" xr:uid="{00000000-0005-0000-0000-0000A3490000}"/>
    <cellStyle name="SAPBEXresExc2 4" xfId="19586" xr:uid="{00000000-0005-0000-0000-0000A0490000}"/>
    <cellStyle name="SAPBEXresExc2Emph" xfId="2737" xr:uid="{00000000-0005-0000-0000-0000930A0000}"/>
    <cellStyle name="SAPBEXresExc2Emph 2" xfId="19591" xr:uid="{00000000-0005-0000-0000-0000A5490000}"/>
    <cellStyle name="SAPBEXresExc2Emph 2 2" xfId="19592" xr:uid="{00000000-0005-0000-0000-0000A6490000}"/>
    <cellStyle name="SAPBEXresExc2Emph 3" xfId="19593" xr:uid="{00000000-0005-0000-0000-0000A7490000}"/>
    <cellStyle name="SAPBEXresExc2Emph 4" xfId="19590" xr:uid="{00000000-0005-0000-0000-0000A449000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3" xfId="19598" xr:uid="{00000000-0005-0000-0000-0000AC490000}"/>
    <cellStyle name="SAPBEXresItem 2 3 2" xfId="20443" xr:uid="{00000000-0005-0000-0000-0000AC490000}"/>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5" xfId="19607" xr:uid="{00000000-0005-0000-0000-0000B5490000}"/>
    <cellStyle name="SAPBEXresItem 5 2" xfId="20446" xr:uid="{00000000-0005-0000-0000-0000B5490000}"/>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3" xfId="19613" xr:uid="{00000000-0005-0000-0000-0000BB490000}"/>
    <cellStyle name="SAPBEXresItemX 2 3 2" xfId="20448" xr:uid="{00000000-0005-0000-0000-0000BB490000}"/>
    <cellStyle name="SAPBEXresItemX 2 4" xfId="19614" xr:uid="{00000000-0005-0000-0000-0000BC490000}"/>
    <cellStyle name="SAPBEXresItemX 2 5" xfId="19610" xr:uid="{00000000-0005-0000-0000-0000B8490000}"/>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4" xfId="19618" xr:uid="{00000000-0005-0000-0000-0000C0490000}"/>
    <cellStyle name="SAPBEXresItemX 3 4 2" xfId="20450" xr:uid="{00000000-0005-0000-0000-0000C0490000}"/>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5" xfId="19622" xr:uid="{00000000-0005-0000-0000-0000C4490000}"/>
    <cellStyle name="SAPBEXresItemX 5 2" xfId="20452" xr:uid="{00000000-0005-0000-0000-0000C4490000}"/>
    <cellStyle name="SAPBEXresItemX 6" xfId="19623" xr:uid="{00000000-0005-0000-0000-0000C5490000}"/>
    <cellStyle name="SAPBEXresItemX 7" xfId="19609" xr:uid="{00000000-0005-0000-0000-0000B7490000}"/>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4" xfId="19632" xr:uid="{00000000-0005-0000-0000-0000D1490000}"/>
    <cellStyle name="SAPBEXstdData 2 2 4 2" xfId="20455" xr:uid="{00000000-0005-0000-0000-0000D1490000}"/>
    <cellStyle name="SAPBEXstdData 2 2 5" xfId="19633" xr:uid="{00000000-0005-0000-0000-0000D2490000}"/>
    <cellStyle name="SAPBEXstdData 2 2 6" xfId="19625" xr:uid="{00000000-0005-0000-0000-0000CA490000}"/>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6" xfId="19644" xr:uid="{00000000-0005-0000-0000-0000DD490000}"/>
    <cellStyle name="SAPBEXstdData 2 6 2" xfId="20459" xr:uid="{00000000-0005-0000-0000-0000DD490000}"/>
    <cellStyle name="SAPBEXstdData 2 7" xfId="19645" xr:uid="{00000000-0005-0000-0000-0000DE490000}"/>
    <cellStyle name="SAPBEXstdData 2 8" xfId="19624" xr:uid="{00000000-0005-0000-0000-0000C9490000}"/>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3" xfId="19649" xr:uid="{00000000-0005-0000-0000-0000E2490000}"/>
    <cellStyle name="SAPBEXstdData 3 3 2" xfId="20461" xr:uid="{00000000-0005-0000-0000-0000E2490000}"/>
    <cellStyle name="SAPBEXstdData 3 4" xfId="19650" xr:uid="{00000000-0005-0000-0000-0000E3490000}"/>
    <cellStyle name="SAPBEXstdData 3 4 2" xfId="20462" xr:uid="{00000000-0005-0000-0000-0000E3490000}"/>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5" xfId="19654" xr:uid="{00000000-0005-0000-0000-0000E7490000}"/>
    <cellStyle name="SAPBEXstdData 6" xfId="19655" xr:uid="{00000000-0005-0000-0000-0000E8490000}"/>
    <cellStyle name="SAPBEXstdData 6 2" xfId="20464" xr:uid="{00000000-0005-0000-0000-0000E8490000}"/>
    <cellStyle name="SAPBEXstdData 7" xfId="19656" xr:uid="{00000000-0005-0000-0000-0000E9490000}"/>
    <cellStyle name="SAPBEXstdData 8" xfId="13618" xr:uid="{00000000-0005-0000-0000-0000C8490000}"/>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3" xfId="19661" xr:uid="{00000000-0005-0000-0000-0000EF490000}"/>
    <cellStyle name="SAPBEXstdDataEmph 2 3 2" xfId="20466" xr:uid="{00000000-0005-0000-0000-0000EF490000}"/>
    <cellStyle name="SAPBEXstdDataEmph 2 4" xfId="19662" xr:uid="{00000000-0005-0000-0000-0000F0490000}"/>
    <cellStyle name="SAPBEXstdDataEmph 2 5" xfId="19658" xr:uid="{00000000-0005-0000-0000-0000EC49000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4" xfId="19666" xr:uid="{00000000-0005-0000-0000-0000F4490000}"/>
    <cellStyle name="SAPBEXstdDataEmph 3 4 2" xfId="20468" xr:uid="{00000000-0005-0000-0000-0000F449000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5" xfId="19670" xr:uid="{00000000-0005-0000-0000-0000F8490000}"/>
    <cellStyle name="SAPBEXstdDataEmph 5 2" xfId="20470" xr:uid="{00000000-0005-0000-0000-0000F8490000}"/>
    <cellStyle name="SAPBEXstdDataEmph 6" xfId="19671" xr:uid="{00000000-0005-0000-0000-0000F9490000}"/>
    <cellStyle name="SAPBEXstdDataEmph 7" xfId="19657" xr:uid="{00000000-0005-0000-0000-0000EB490000}"/>
    <cellStyle name="SAPBEXstdExc1" xfId="2748" xr:uid="{00000000-0005-0000-0000-00009F0A0000}"/>
    <cellStyle name="SAPBEXstdExc1 2" xfId="19673" xr:uid="{00000000-0005-0000-0000-0000FB490000}"/>
    <cellStyle name="SAPBEXstdExc1 2 2" xfId="19674" xr:uid="{00000000-0005-0000-0000-0000FC490000}"/>
    <cellStyle name="SAPBEXstdExc1 3" xfId="19675" xr:uid="{00000000-0005-0000-0000-0000FD490000}"/>
    <cellStyle name="SAPBEXstdExc1 4" xfId="19672" xr:uid="{00000000-0005-0000-0000-0000FA490000}"/>
    <cellStyle name="SAPBEXstdExc1Emph" xfId="2749" xr:uid="{00000000-0005-0000-0000-0000A00A0000}"/>
    <cellStyle name="SAPBEXstdExc1Emph 2" xfId="19677" xr:uid="{00000000-0005-0000-0000-0000FF490000}"/>
    <cellStyle name="SAPBEXstdExc1Emph 2 2" xfId="19678" xr:uid="{00000000-0005-0000-0000-0000004A0000}"/>
    <cellStyle name="SAPBEXstdExc1Emph 3" xfId="19679" xr:uid="{00000000-0005-0000-0000-0000014A0000}"/>
    <cellStyle name="SAPBEXstdExc1Emph 4" xfId="19676" xr:uid="{00000000-0005-0000-0000-0000FE490000}"/>
    <cellStyle name="SAPBEXstdExc2" xfId="2750" xr:uid="{00000000-0005-0000-0000-0000A10A0000}"/>
    <cellStyle name="SAPBEXstdExc2 2" xfId="19681" xr:uid="{00000000-0005-0000-0000-0000034A0000}"/>
    <cellStyle name="SAPBEXstdExc2 2 2" xfId="19682" xr:uid="{00000000-0005-0000-0000-0000044A0000}"/>
    <cellStyle name="SAPBEXstdExc2 3" xfId="19683" xr:uid="{00000000-0005-0000-0000-0000054A0000}"/>
    <cellStyle name="SAPBEXstdExc2 4" xfId="19680" xr:uid="{00000000-0005-0000-0000-0000024A0000}"/>
    <cellStyle name="SAPBEXstdExc2Emph" xfId="2751" xr:uid="{00000000-0005-0000-0000-0000A20A0000}"/>
    <cellStyle name="SAPBEXstdExc2Emph 2" xfId="19685" xr:uid="{00000000-0005-0000-0000-0000074A0000}"/>
    <cellStyle name="SAPBEXstdExc2Emph 2 2" xfId="19686" xr:uid="{00000000-0005-0000-0000-0000084A0000}"/>
    <cellStyle name="SAPBEXstdExc2Emph 3" xfId="19687" xr:uid="{00000000-0005-0000-0000-0000094A0000}"/>
    <cellStyle name="SAPBEXstdExc2Emph 4" xfId="19684" xr:uid="{00000000-0005-0000-0000-0000064A0000}"/>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4" xfId="19693" xr:uid="{00000000-0005-0000-0000-00000F4A0000}"/>
    <cellStyle name="SAPBEXstdItem 2 2 5" xfId="19690" xr:uid="{00000000-0005-0000-0000-00000C4A0000}"/>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6" xfId="19704" xr:uid="{00000000-0005-0000-0000-00001A4A0000}"/>
    <cellStyle name="SAPBEXstdItem 2 6 2" xfId="20475" xr:uid="{00000000-0005-0000-0000-00001A4A0000}"/>
    <cellStyle name="SAPBEXstdItem 2 7" xfId="19705" xr:uid="{00000000-0005-0000-0000-00001B4A0000}"/>
    <cellStyle name="SAPBEXstdItem 2 8" xfId="19689" xr:uid="{00000000-0005-0000-0000-00000B4A0000}"/>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3" xfId="19709" xr:uid="{00000000-0005-0000-0000-00001F4A0000}"/>
    <cellStyle name="SAPBEXstdItem 3 3 2" xfId="19710" xr:uid="{00000000-0005-0000-0000-0000204A0000}"/>
    <cellStyle name="SAPBEXstdItem 3 3 2 2" xfId="20478" xr:uid="{00000000-0005-0000-0000-0000204A0000}"/>
    <cellStyle name="SAPBEXstdItem 3 3 3" xfId="20477" xr:uid="{00000000-0005-0000-0000-00001F4A0000}"/>
    <cellStyle name="SAPBEXstdItem 3 4" xfId="19711" xr:uid="{00000000-0005-0000-0000-0000214A0000}"/>
    <cellStyle name="SAPBEXstdItem 3 4 2" xfId="20479" xr:uid="{00000000-0005-0000-0000-0000214A0000}"/>
    <cellStyle name="SAPBEXstdItem 3 5" xfId="19712" xr:uid="{00000000-0005-0000-0000-0000224A0000}"/>
    <cellStyle name="SAPBEXstdItem 3 6" xfId="19706" xr:uid="{00000000-0005-0000-0000-00001C4A0000}"/>
    <cellStyle name="SAPBEXstdItem 4" xfId="19713" xr:uid="{00000000-0005-0000-0000-0000234A0000}"/>
    <cellStyle name="SAPBEXstdItem 4 2" xfId="19714" xr:uid="{00000000-0005-0000-0000-0000244A0000}"/>
    <cellStyle name="SAPBEXstdItem 4 2 2" xfId="20480" xr:uid="{00000000-0005-0000-0000-0000244A0000}"/>
    <cellStyle name="SAPBEXstdItem 5" xfId="19715" xr:uid="{00000000-0005-0000-0000-0000254A0000}"/>
    <cellStyle name="SAPBEXstdItem 5 2" xfId="19716" xr:uid="{00000000-0005-0000-0000-0000264A0000}"/>
    <cellStyle name="SAPBEXstdItem 5 2 2" xfId="20482" xr:uid="{00000000-0005-0000-0000-0000264A0000}"/>
    <cellStyle name="SAPBEXstdItem 5 3" xfId="20481" xr:uid="{00000000-0005-0000-0000-0000254A0000}"/>
    <cellStyle name="SAPBEXstdItem 6" xfId="19717" xr:uid="{00000000-0005-0000-0000-0000274A0000}"/>
    <cellStyle name="SAPBEXstdItem 7" xfId="19688" xr:uid="{00000000-0005-0000-0000-00000A4A0000}"/>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3" xfId="19723" xr:uid="{00000000-0005-0000-0000-00002E4A0000}"/>
    <cellStyle name="SAPBEXstdItemX 2 2 4" xfId="19720" xr:uid="{00000000-0005-0000-0000-00002B4A0000}"/>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4" xfId="19726" xr:uid="{00000000-0005-0000-0000-0000314A0000}"/>
    <cellStyle name="SAPBEXstdItemX 2 4 2" xfId="20485" xr:uid="{00000000-0005-0000-0000-0000314A0000}"/>
    <cellStyle name="SAPBEXstdItemX 2 5" xfId="19727" xr:uid="{00000000-0005-0000-0000-0000324A0000}"/>
    <cellStyle name="SAPBEXstdItemX 2 6" xfId="19719" xr:uid="{00000000-0005-0000-0000-00002A4A0000}"/>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3" xfId="20487" xr:uid="{00000000-0005-0000-0000-0000364A0000}"/>
    <cellStyle name="SAPBEXstdItemX 3 4" xfId="19733" xr:uid="{00000000-0005-0000-0000-0000384A0000}"/>
    <cellStyle name="SAPBEXstdItemX 3 4 2" xfId="20489" xr:uid="{00000000-0005-0000-0000-0000384A0000}"/>
    <cellStyle name="SAPBEXstdItemX 3 5" xfId="19734" xr:uid="{00000000-0005-0000-0000-0000394A0000}"/>
    <cellStyle name="SAPBEXstdItemX 3 6" xfId="19728" xr:uid="{00000000-0005-0000-0000-0000334A0000}"/>
    <cellStyle name="SAPBEXstdItemX 4" xfId="19735" xr:uid="{00000000-0005-0000-0000-00003A4A0000}"/>
    <cellStyle name="SAPBEXstdItemX 4 2" xfId="19736" xr:uid="{00000000-0005-0000-0000-00003B4A0000}"/>
    <cellStyle name="SAPBEXstdItemX 4 2 2" xfId="20490" xr:uid="{00000000-0005-0000-0000-00003B4A0000}"/>
    <cellStyle name="SAPBEXstdItemX 5" xfId="19737" xr:uid="{00000000-0005-0000-0000-00003C4A0000}"/>
    <cellStyle name="SAPBEXstdItemX 5 2" xfId="19738" xr:uid="{00000000-0005-0000-0000-00003D4A0000}"/>
    <cellStyle name="SAPBEXstdItemX 5 2 2" xfId="20492" xr:uid="{00000000-0005-0000-0000-00003D4A0000}"/>
    <cellStyle name="SAPBEXstdItemX 5 3" xfId="20491" xr:uid="{00000000-0005-0000-0000-00003C4A0000}"/>
    <cellStyle name="SAPBEXstdItemX 6" xfId="19739" xr:uid="{00000000-0005-0000-0000-00003E4A0000}"/>
    <cellStyle name="SAPBEXstdItemX 7" xfId="19718" xr:uid="{00000000-0005-0000-0000-0000294A0000}"/>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3" xfId="19759" xr:uid="{00000000-0005-0000-0000-0000534A0000}"/>
    <cellStyle name="SAPBEXsubExc2 4" xfId="19756" xr:uid="{00000000-0005-0000-0000-0000504A0000}"/>
    <cellStyle name="SAPBEXsubExc2Emph" xfId="2763" xr:uid="{00000000-0005-0000-0000-0000B20A0000}"/>
    <cellStyle name="SAPBEXsubExc2Emph 2" xfId="19761" xr:uid="{00000000-0005-0000-0000-0000554A0000}"/>
    <cellStyle name="SAPBEXsubExc2Emph 2 2" xfId="19762" xr:uid="{00000000-0005-0000-0000-0000564A0000}"/>
    <cellStyle name="SAPBEXsubExc2Emph 3" xfId="19763" xr:uid="{00000000-0005-0000-0000-0000574A0000}"/>
    <cellStyle name="SAPBEXsubExc2Emph 4" xfId="19760" xr:uid="{00000000-0005-0000-0000-0000544A000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3" xfId="19772" xr:uid="{00000000-0005-0000-0000-0000604A0000}"/>
    <cellStyle name="SAPBEXtitle 2 3 2" xfId="20494" xr:uid="{00000000-0005-0000-0000-0000604A0000}"/>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3" xfId="19787" xr:uid="{00000000-0005-0000-0000-00006F4A0000}"/>
    <cellStyle name="SAPBEXunassignedItem 2 3 2" xfId="20496" xr:uid="{00000000-0005-0000-0000-00006F4A0000}"/>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5" xfId="19795" xr:uid="{00000000-0005-0000-0000-0000774A0000}"/>
    <cellStyle name="SAPBEXunassignedItem 5 2" xfId="20499" xr:uid="{00000000-0005-0000-0000-0000774A0000}"/>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3" xfId="19801" xr:uid="{00000000-0005-0000-0000-00007D4A0000}"/>
    <cellStyle name="SAPBEXundefined 2 3 2" xfId="20501" xr:uid="{00000000-0005-0000-0000-00007D4A0000}"/>
    <cellStyle name="SAPBEXundefined 2 4" xfId="19802" xr:uid="{00000000-0005-0000-0000-00007E4A0000}"/>
    <cellStyle name="SAPBEXundefined 2 5" xfId="19798" xr:uid="{00000000-0005-0000-0000-00007A4A0000}"/>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4" xfId="19806" xr:uid="{00000000-0005-0000-0000-0000824A0000}"/>
    <cellStyle name="SAPBEXundefined 3 4 2" xfId="20503" xr:uid="{00000000-0005-0000-0000-0000824A000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5" xfId="19810" xr:uid="{00000000-0005-0000-0000-0000864A0000}"/>
    <cellStyle name="SAPBEXundefined 5 2" xfId="20505" xr:uid="{00000000-0005-0000-0000-0000864A0000}"/>
    <cellStyle name="SAPBEXundefined 6" xfId="19811" xr:uid="{00000000-0005-0000-0000-0000874A0000}"/>
    <cellStyle name="SAPBEXundefined 7" xfId="19797" xr:uid="{00000000-0005-0000-0000-0000794A0000}"/>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4" xfId="20506" xr:uid="{00000000-0005-0000-0000-0000B64A0000}"/>
    <cellStyle name="small 3" xfId="19860" xr:uid="{00000000-0005-0000-0000-0000B84A0000}"/>
    <cellStyle name="small 4" xfId="19857" xr:uid="{00000000-0005-0000-0000-0000B54A000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3" xfId="20507" xr:uid="{00000000-0005-0000-0000-0000E44A0000}"/>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3" xfId="20510" xr:uid="{00000000-0005-0000-0000-0000E94A0000}"/>
    <cellStyle name="Style 34 3" xfId="19906" xr:uid="{00000000-0005-0000-0000-0000EB4A0000}"/>
    <cellStyle name="Style 34 3 2" xfId="20512" xr:uid="{00000000-0005-0000-0000-0000EB4A0000}"/>
    <cellStyle name="Style 34 4" xfId="20509" xr:uid="{00000000-0005-0000-0000-0000E84A0000}"/>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3" xfId="20514" xr:uid="{00000000-0005-0000-0000-00000B4B0000}"/>
    <cellStyle name="Style 40 3" xfId="19940" xr:uid="{00000000-0005-0000-0000-00000D4B0000}"/>
    <cellStyle name="Style 40 3 2" xfId="20516" xr:uid="{00000000-0005-0000-0000-00000D4B0000}"/>
    <cellStyle name="Style 40 4" xfId="20513" xr:uid="{00000000-0005-0000-0000-00000A4B0000}"/>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3" xfId="20518" xr:uid="{00000000-0005-0000-0000-00000F4B0000}"/>
    <cellStyle name="Style 41 3" xfId="19944" xr:uid="{00000000-0005-0000-0000-0000114B0000}"/>
    <cellStyle name="Style 41 3 2" xfId="20520" xr:uid="{00000000-0005-0000-0000-0000114B0000}"/>
    <cellStyle name="Style 41 4" xfId="20517" xr:uid="{00000000-0005-0000-0000-00000E4B0000}"/>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3" xfId="19996" xr:uid="{00000000-0005-0000-0000-00004A4B0000}"/>
    <cellStyle name="Total 2 2 3" xfId="19997" xr:uid="{00000000-0005-0000-0000-00004B4B0000}"/>
    <cellStyle name="Total 2 2 4" xfId="19998" xr:uid="{00000000-0005-0000-0000-00004C4B0000}"/>
    <cellStyle name="Total 2 2 4 2" xfId="20522" xr:uid="{00000000-0005-0000-0000-00004C4B0000}"/>
    <cellStyle name="Total 2 2 5" xfId="19999" xr:uid="{00000000-0005-0000-0000-00004D4B0000}"/>
    <cellStyle name="Total 2 2 6" xfId="5309" xr:uid="{00000000-0005-0000-0000-0000474B0000}"/>
    <cellStyle name="Total 2 3" xfId="20000" xr:uid="{00000000-0005-0000-0000-00004E4B0000}"/>
    <cellStyle name="Total 2 3 2" xfId="20001" xr:uid="{00000000-0005-0000-0000-00004F4B0000}"/>
    <cellStyle name="Total 2 3 2 2" xfId="20524" xr:uid="{00000000-0005-0000-0000-00004F4B0000}"/>
    <cellStyle name="Total 2 3 3" xfId="20002" xr:uid="{00000000-0005-0000-0000-0000504B0000}"/>
    <cellStyle name="Total 2 3 4" xfId="20523" xr:uid="{00000000-0005-0000-0000-00004E4B0000}"/>
    <cellStyle name="Total 2 4" xfId="20003" xr:uid="{00000000-0005-0000-0000-0000514B0000}"/>
    <cellStyle name="Total 2 5" xfId="20004" xr:uid="{00000000-0005-0000-0000-0000524B0000}"/>
    <cellStyle name="Total 2 6" xfId="20005" xr:uid="{00000000-0005-0000-0000-0000534B0000}"/>
    <cellStyle name="Total 2 6 2" xfId="20525" xr:uid="{00000000-0005-0000-0000-0000534B0000}"/>
    <cellStyle name="Total 2 7" xfId="20006" xr:uid="{00000000-0005-0000-0000-0000544B000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3" xfId="20009" xr:uid="{00000000-0005-0000-0000-0000584B0000}"/>
    <cellStyle name="Total 3 4" xfId="20010" xr:uid="{00000000-0005-0000-0000-0000594B0000}"/>
    <cellStyle name="Total 3 5" xfId="20011" xr:uid="{00000000-0005-0000-0000-00005A4B0000}"/>
    <cellStyle name="Total 3 6" xfId="20012" xr:uid="{00000000-0005-0000-0000-00005B4B0000}"/>
    <cellStyle name="Total 3 7" xfId="5308" xr:uid="{00000000-0005-0000-0000-0000554B0000}"/>
    <cellStyle name="Total 4" xfId="2806" xr:uid="{00000000-0005-0000-0000-0000DD0A0000}"/>
    <cellStyle name="Total 4 2" xfId="20014" xr:uid="{00000000-0005-0000-0000-00005D4B0000}"/>
    <cellStyle name="Total 4 2 2" xfId="20015" xr:uid="{00000000-0005-0000-0000-00005E4B0000}"/>
    <cellStyle name="Total 4 3" xfId="20016" xr:uid="{00000000-0005-0000-0000-00005F4B0000}"/>
    <cellStyle name="Total 4 4" xfId="20013" xr:uid="{00000000-0005-0000-0000-00005C4B0000}"/>
    <cellStyle name="Total 5" xfId="2807" xr:uid="{00000000-0005-0000-0000-0000DE0A0000}"/>
    <cellStyle name="Total 5 2" xfId="20018" xr:uid="{00000000-0005-0000-0000-0000614B0000}"/>
    <cellStyle name="Total 5 2 2" xfId="20019" xr:uid="{00000000-0005-0000-0000-0000624B0000}"/>
    <cellStyle name="Total 5 3" xfId="20020" xr:uid="{00000000-0005-0000-0000-0000634B0000}"/>
    <cellStyle name="Total 5 4" xfId="20017" xr:uid="{00000000-0005-0000-0000-0000604B0000}"/>
    <cellStyle name="Total 6" xfId="2808" xr:uid="{00000000-0005-0000-0000-0000DF0A0000}"/>
    <cellStyle name="Total 6 2" xfId="20022" xr:uid="{00000000-0005-0000-0000-0000654B0000}"/>
    <cellStyle name="Total 6 2 2" xfId="20023" xr:uid="{00000000-0005-0000-0000-0000664B0000}"/>
    <cellStyle name="Total 6 3" xfId="20024" xr:uid="{00000000-0005-0000-0000-0000674B0000}"/>
    <cellStyle name="Total 6 4" xfId="20021" xr:uid="{00000000-0005-0000-0000-0000644B0000}"/>
    <cellStyle name="Total 7" xfId="2809" xr:uid="{00000000-0005-0000-0000-0000E00A0000}"/>
    <cellStyle name="Total 7 2" xfId="20026" xr:uid="{00000000-0005-0000-0000-0000694B0000}"/>
    <cellStyle name="Total 7 2 2" xfId="20027" xr:uid="{00000000-0005-0000-0000-00006A4B0000}"/>
    <cellStyle name="Total 7 3" xfId="20028" xr:uid="{00000000-0005-0000-0000-00006B4B0000}"/>
    <cellStyle name="Total 7 4" xfId="20025" xr:uid="{00000000-0005-0000-0000-0000684B0000}"/>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4" xfId="20047" xr:uid="{00000000-0005-0000-0000-0000834B0000}"/>
    <cellStyle name="Unprotect 5" xfId="16353" xr:uid="{00000000-0005-0000-0000-0000804B0000}"/>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3" xfId="16344" xr:uid="{00000000-0005-0000-0000-0000C24B0000}"/>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3" xfId="2920" xr:uid="{00000000-0005-0000-0000-00000D0B0000}"/>
    <cellStyle name="XTitlesHidden 4" xfId="15909" xr:uid="{00000000-0005-0000-0000-0000E24B0000}"/>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3" xfId="2922" xr:uid="{00000000-0005-0000-0000-0000120B0000}"/>
    <cellStyle name="XTitlesUnhidden 4" xfId="15906" xr:uid="{00000000-0005-0000-0000-0000E34B0000}"/>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3" xfId="2924" xr:uid="{00000000-0005-0000-0000-0000170B0000}"/>
    <cellStyle name="XTotals 4" xfId="15903" xr:uid="{00000000-0005-0000-0000-0000E44B000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0"/>
  <tableStyles count="0" defaultTableStyle="TableStyleMedium2" defaultPivotStyle="PivotStyleLight16"/>
  <colors>
    <mruColors>
      <color rgb="FF0000FF"/>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607787</xdr:colOff>
      <xdr:row>22</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1</xdr:row>
      <xdr:rowOff>134471</xdr:rowOff>
    </xdr:from>
    <xdr:to>
      <xdr:col>4</xdr:col>
      <xdr:colOff>324002</xdr:colOff>
      <xdr:row>26</xdr:row>
      <xdr:rowOff>171392</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416050" y="4369921"/>
          <a:ext cx="8793179" cy="30832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2</xdr:col>
      <xdr:colOff>401490</xdr:colOff>
      <xdr:row>61</xdr:row>
      <xdr:rowOff>78490</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3441700" y="4051300"/>
          <a:ext cx="8800000" cy="70761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92666</xdr:colOff>
      <xdr:row>44</xdr:row>
      <xdr:rowOff>179916</xdr:rowOff>
    </xdr:from>
    <xdr:to>
      <xdr:col>3</xdr:col>
      <xdr:colOff>1561349</xdr:colOff>
      <xdr:row>53</xdr:row>
      <xdr:rowOff>130013</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621366" y="8155516"/>
          <a:ext cx="8550583" cy="1566807"/>
        </a:xfrm>
        <a:prstGeom prst="rect">
          <a:avLst/>
        </a:prstGeom>
      </xdr:spPr>
    </xdr:pic>
    <xdr:clientData/>
  </xdr:twoCellAnchor>
  <xdr:twoCellAnchor editAs="oneCell">
    <xdr:from>
      <xdr:col>0</xdr:col>
      <xdr:colOff>867833</xdr:colOff>
      <xdr:row>56</xdr:row>
      <xdr:rowOff>0</xdr:rowOff>
    </xdr:from>
    <xdr:to>
      <xdr:col>4</xdr:col>
      <xdr:colOff>38807</xdr:colOff>
      <xdr:row>72</xdr:row>
      <xdr:rowOff>19084</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1866</xdr:colOff>
      <xdr:row>45</xdr:row>
      <xdr:rowOff>179916</xdr:rowOff>
    </xdr:from>
    <xdr:to>
      <xdr:col>3</xdr:col>
      <xdr:colOff>1429481</xdr:colOff>
      <xdr:row>54</xdr:row>
      <xdr:rowOff>93817</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5</xdr:row>
      <xdr:rowOff>0</xdr:rowOff>
    </xdr:from>
    <xdr:to>
      <xdr:col>2</xdr:col>
      <xdr:colOff>4857258</xdr:colOff>
      <xdr:row>71</xdr:row>
      <xdr:rowOff>15909</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312398</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0</xdr:col>
      <xdr:colOff>867833</xdr:colOff>
      <xdr:row>55</xdr:row>
      <xdr:rowOff>0</xdr:rowOff>
    </xdr:from>
    <xdr:to>
      <xdr:col>3</xdr:col>
      <xdr:colOff>1388645</xdr:colOff>
      <xdr:row>71</xdr:row>
      <xdr:rowOff>22440</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03987</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4</xdr:col>
      <xdr:colOff>22156</xdr:colOff>
      <xdr:row>71</xdr:row>
      <xdr:rowOff>15909</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46109</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4</xdr:col>
      <xdr:colOff>58563</xdr:colOff>
      <xdr:row>71</xdr:row>
      <xdr:rowOff>19719</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579059</xdr:colOff>
      <xdr:row>45</xdr:row>
      <xdr:rowOff>19805</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610934" y="8354180"/>
          <a:ext cx="8537883" cy="1547756"/>
        </a:xfrm>
        <a:prstGeom prst="rect">
          <a:avLst/>
        </a:prstGeom>
      </xdr:spPr>
    </xdr:pic>
    <xdr:clientData/>
  </xdr:oneCellAnchor>
  <xdr:oneCellAnchor>
    <xdr:from>
      <xdr:col>0</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ce.eix.com\Users\mary\Dropbox%20(Grounded%20Research)\Grounded%20Research%20Team%20Folder\Projects\PG&amp;E\2018.08%20Supporting%20the%20Annual%20Metrics\2017%20Master%20Documents%20from%20PG&amp;E\BP%20Metrics%20-%202017%20-%20MASTER%20WORKBOOK_G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carolyin2015\Documents\&#8226;&#8226;%20CA%20IOUs\-%20-%20Strategy%20and%20Compliance\Business%20Plans\BP%20Metrics\60%20Day%20Metrics%20Filing\Draft%20Deliverables\ET%20&amp;%20WET%20MetricsTemplateDe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empra-my.sharepoint.com/personal/gtmontgo_sdge_com/Documents/Downloads_OneDrive/Draft%20Application%20Attachment%208-13-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row r="3">
          <cell r="D3" t="str">
            <v xml:space="preserve">Portfolio Level (PL)– All Sectors </v>
          </cell>
          <cell r="E3" t="str">
            <v>MetricsPort</v>
          </cell>
        </row>
        <row r="4">
          <cell r="D4" t="str">
            <v>Residential (RSF)</v>
          </cell>
          <cell r="E4" t="str">
            <v>MetricsRSF</v>
          </cell>
        </row>
        <row r="5">
          <cell r="D5" t="str">
            <v>Residential Sector – Multi-family (RMF)</v>
          </cell>
          <cell r="E5" t="str">
            <v>MetricsRMF</v>
          </cell>
        </row>
        <row r="6">
          <cell r="D6" t="str">
            <v xml:space="preserve">Commercial Sector (C) </v>
          </cell>
          <cell r="E6" t="str">
            <v>MetricsCom</v>
          </cell>
        </row>
        <row r="7">
          <cell r="D7" t="str">
            <v>Public Sector (P)</v>
          </cell>
          <cell r="E7" t="str">
            <v>MetricsPub</v>
          </cell>
        </row>
        <row r="8">
          <cell r="D8" t="str">
            <v>Industrial (I)</v>
          </cell>
          <cell r="E8" t="str">
            <v>MetricsInd</v>
          </cell>
        </row>
        <row r="9">
          <cell r="D9" t="str">
            <v>Agricultural (A)</v>
          </cell>
          <cell r="E9" t="str">
            <v>MetricsAg</v>
          </cell>
        </row>
        <row r="10">
          <cell r="D10" t="str">
            <v>Codes &amp; Standards (CS)</v>
          </cell>
          <cell r="E10" t="str">
            <v>MetricsCS</v>
          </cell>
        </row>
        <row r="11">
          <cell r="D11" t="str">
            <v>Workforce Education and Training (WET)</v>
          </cell>
          <cell r="E11" t="str">
            <v>MetricsWET</v>
          </cell>
        </row>
        <row r="12">
          <cell r="D12" t="str">
            <v>Emerging Technologies (ET)</v>
          </cell>
          <cell r="E12" t="str">
            <v>MetricsET</v>
          </cell>
        </row>
      </sheetData>
      <sheetData sheetId="1"/>
      <sheetData sheetId="2"/>
      <sheetData sheetId="3">
        <row r="2">
          <cell r="C2" t="str">
            <v>Data Point</v>
          </cell>
          <cell r="D2" t="str">
            <v>Agricultural</v>
          </cell>
          <cell r="E2" t="str">
            <v>Commercial</v>
          </cell>
          <cell r="F2" t="str">
            <v>Industrial</v>
          </cell>
          <cell r="G2" t="str">
            <v>Public</v>
          </cell>
          <cell r="H2" t="str">
            <v>Res - Single Fam</v>
          </cell>
          <cell r="I2" t="str">
            <v>Res - Multi-Fam</v>
          </cell>
        </row>
        <row r="3">
          <cell r="C3" t="str">
            <v>Total # of Sector Customers</v>
          </cell>
          <cell r="D3">
            <v>117787</v>
          </cell>
          <cell r="E3">
            <v>639742</v>
          </cell>
          <cell r="F3">
            <v>62876</v>
          </cell>
          <cell r="G3">
            <v>75222</v>
          </cell>
          <cell r="H3">
            <v>4503484</v>
          </cell>
          <cell r="I3">
            <v>2203804</v>
          </cell>
        </row>
        <row r="4">
          <cell r="C4" t="str">
            <v>Total # of Large Customers</v>
          </cell>
          <cell r="D4">
            <v>3742</v>
          </cell>
          <cell r="E4">
            <v>12135</v>
          </cell>
          <cell r="F4">
            <v>2451</v>
          </cell>
        </row>
        <row r="5">
          <cell r="C5" t="str">
            <v>Total # of Medium Customers</v>
          </cell>
          <cell r="D5">
            <v>31659</v>
          </cell>
          <cell r="E5">
            <v>116106</v>
          </cell>
          <cell r="F5">
            <v>11472</v>
          </cell>
        </row>
        <row r="6">
          <cell r="C6" t="str">
            <v>Total # of Small Customers</v>
          </cell>
          <cell r="D6">
            <v>82386</v>
          </cell>
          <cell r="E6">
            <v>511501</v>
          </cell>
          <cell r="F6">
            <v>48953</v>
          </cell>
        </row>
        <row r="7">
          <cell r="C7" t="str">
            <v>Total # of DAC Customers</v>
          </cell>
          <cell r="H7">
            <v>545519</v>
          </cell>
          <cell r="I7">
            <v>265155</v>
          </cell>
        </row>
        <row r="8">
          <cell r="C8" t="str">
            <v>Total # of HTR Customers</v>
          </cell>
          <cell r="E8">
            <v>260770</v>
          </cell>
          <cell r="H8">
            <v>677272</v>
          </cell>
          <cell r="I8">
            <v>214995</v>
          </cell>
        </row>
        <row r="9">
          <cell r="C9" t="str">
            <v># of Participating Customers</v>
          </cell>
          <cell r="D9">
            <v>1588</v>
          </cell>
          <cell r="E9">
            <v>15009</v>
          </cell>
          <cell r="F9">
            <v>558</v>
          </cell>
          <cell r="G9">
            <v>1398</v>
          </cell>
          <cell r="H9">
            <v>51479</v>
          </cell>
          <cell r="I9">
            <v>6317</v>
          </cell>
        </row>
        <row r="10">
          <cell r="C10" t="str">
            <v># of Participating Large Customers</v>
          </cell>
          <cell r="D10">
            <v>308</v>
          </cell>
          <cell r="E10">
            <v>4602</v>
          </cell>
          <cell r="F10">
            <v>149</v>
          </cell>
        </row>
        <row r="11">
          <cell r="C11" t="str">
            <v># of Participating Medium Customers</v>
          </cell>
          <cell r="D11">
            <v>770</v>
          </cell>
          <cell r="E11">
            <v>5805</v>
          </cell>
          <cell r="F11">
            <v>224</v>
          </cell>
        </row>
        <row r="12">
          <cell r="C12" t="str">
            <v># of Participating Small Customers</v>
          </cell>
          <cell r="D12">
            <v>510</v>
          </cell>
          <cell r="E12">
            <v>4602</v>
          </cell>
          <cell r="F12">
            <v>185</v>
          </cell>
        </row>
        <row r="13">
          <cell r="C13" t="str">
            <v># of Participating DAC Customers</v>
          </cell>
          <cell r="H13">
            <v>11957</v>
          </cell>
          <cell r="I13">
            <v>2313</v>
          </cell>
        </row>
        <row r="14">
          <cell r="C14" t="str">
            <v># of Participating HTR Customers</v>
          </cell>
          <cell r="E14">
            <v>4702</v>
          </cell>
          <cell r="H14">
            <v>13005</v>
          </cell>
          <cell r="I14">
            <v>1984</v>
          </cell>
        </row>
        <row r="15">
          <cell r="C15" t="str">
            <v>Total # of Projects</v>
          </cell>
          <cell r="G15">
            <v>912</v>
          </cell>
          <cell r="I15">
            <v>9482</v>
          </cell>
        </row>
        <row r="16">
          <cell r="C16" t="str">
            <v>Total annual sector max demand (kW)</v>
          </cell>
          <cell r="E16">
            <v>13715716.945500001</v>
          </cell>
          <cell r="F16">
            <v>5674108.1699999999</v>
          </cell>
        </row>
        <row r="17">
          <cell r="C17" t="str">
            <v>Total annual sector elec usage (kWh)</v>
          </cell>
          <cell r="E17">
            <v>33942505759.975399</v>
          </cell>
          <cell r="F17">
            <v>9302621423.8720608</v>
          </cell>
        </row>
        <row r="18">
          <cell r="C18" t="str">
            <v>Total annual sector gas usage (therms)</v>
          </cell>
          <cell r="E18">
            <v>1099729865.5796299</v>
          </cell>
          <cell r="F18">
            <v>3885045880.7884898</v>
          </cell>
        </row>
        <row r="19">
          <cell r="C19" t="str">
            <v>Total sector energy usage (Btu)</v>
          </cell>
          <cell r="G19">
            <v>36372575370904.5</v>
          </cell>
        </row>
        <row r="20">
          <cell r="C20" t="str">
            <v>Total sq. ft. of all sector customers</v>
          </cell>
          <cell r="E20">
            <v>2082752874.3275604</v>
          </cell>
          <cell r="I20">
            <v>2006709876.6389234</v>
          </cell>
        </row>
        <row r="21">
          <cell r="C21" t="str">
            <v>Sq. ft. of participating customers</v>
          </cell>
          <cell r="E21">
            <v>48863507.305730052</v>
          </cell>
          <cell r="I21">
            <v>5752047.954685661</v>
          </cell>
        </row>
        <row r="22">
          <cell r="C22" t="str">
            <v>Sq. ft. of benchmarked customers</v>
          </cell>
          <cell r="E22">
            <v>248114499</v>
          </cell>
          <cell r="I22">
            <v>389722.41959877522</v>
          </cell>
        </row>
        <row r="23">
          <cell r="C23" t="str">
            <v>Sq. ft. of benchmarked large customers</v>
          </cell>
        </row>
        <row r="24">
          <cell r="C24" t="str">
            <v>Sq. ft. of benchmarked medium customers</v>
          </cell>
        </row>
        <row r="25">
          <cell r="C25" t="str">
            <v>Sq. ft. of benchmarked small customers</v>
          </cell>
        </row>
        <row r="26">
          <cell r="C26" t="str">
            <v>Total # of benchmarked customers</v>
          </cell>
          <cell r="E26">
            <v>1538</v>
          </cell>
          <cell r="G26">
            <v>479</v>
          </cell>
          <cell r="I26">
            <v>428</v>
          </cell>
        </row>
        <row r="27">
          <cell r="C27" t="str">
            <v># of benchmarked large customers</v>
          </cell>
          <cell r="E27">
            <v>415</v>
          </cell>
        </row>
        <row r="28">
          <cell r="C28" t="str">
            <v># of benchmarked medium customers</v>
          </cell>
          <cell r="E28">
            <v>642</v>
          </cell>
        </row>
        <row r="29">
          <cell r="C29" t="str">
            <v># of benchmarked small customers</v>
          </cell>
          <cell r="E29">
            <v>481</v>
          </cell>
        </row>
        <row r="30">
          <cell r="C30" t="str">
            <v># of benchmarked DAC customers</v>
          </cell>
        </row>
        <row r="31">
          <cell r="C31" t="str">
            <v># of benchmarked HTR customers</v>
          </cell>
          <cell r="E31">
            <v>433</v>
          </cell>
          <cell r="I31">
            <v>56</v>
          </cell>
        </row>
        <row r="33">
          <cell r="A33" t="str">
            <v>Index</v>
          </cell>
          <cell r="B33" t="str">
            <v>Segment</v>
          </cell>
          <cell r="C33" t="str">
            <v>Metric Description</v>
          </cell>
          <cell r="D33" t="str">
            <v>Data Type</v>
          </cell>
          <cell r="E33" t="str">
            <v>PG&amp;E Source</v>
          </cell>
          <cell r="F33" t="str">
            <v>Metric</v>
          </cell>
          <cell r="G33" t="str">
            <v>Numerator</v>
          </cell>
          <cell r="H33" t="str">
            <v>Denominator</v>
          </cell>
          <cell r="I33" t="str">
            <v>Numerator Description</v>
          </cell>
          <cell r="J33" t="str">
            <v>Denominator Description</v>
          </cell>
        </row>
        <row r="34">
          <cell r="A34">
            <v>13</v>
          </cell>
          <cell r="B34" t="str">
            <v>Portfolio</v>
          </cell>
          <cell r="C34" t="str">
            <v>First year annual kW gross in Disadvantaged Communities</v>
          </cell>
          <cell r="D34" t="str">
            <v>Metric</v>
          </cell>
          <cell r="E34" t="str">
            <v>MDA Team</v>
          </cell>
          <cell r="F34">
            <v>21120</v>
          </cell>
          <cell r="I34" t="str">
            <v>N/A</v>
          </cell>
          <cell r="J34" t="str">
            <v>N/A</v>
          </cell>
        </row>
        <row r="35">
          <cell r="A35">
            <v>14</v>
          </cell>
          <cell r="B35" t="str">
            <v>Portfolio</v>
          </cell>
          <cell r="C35" t="str">
            <v>First year annual kW net in Disadvantaged Communities</v>
          </cell>
          <cell r="D35" t="str">
            <v>Metric</v>
          </cell>
          <cell r="E35" t="str">
            <v>MDA Team</v>
          </cell>
          <cell r="F35">
            <v>13440</v>
          </cell>
          <cell r="I35" t="str">
            <v>N/A</v>
          </cell>
          <cell r="J35" t="str">
            <v>N/A</v>
          </cell>
        </row>
        <row r="36">
          <cell r="A36">
            <v>15</v>
          </cell>
          <cell r="B36" t="str">
            <v>Portfolio</v>
          </cell>
          <cell r="C36" t="str">
            <v>First year annual kWh gross in Disadvantaged Communities</v>
          </cell>
          <cell r="D36" t="str">
            <v>Metric</v>
          </cell>
          <cell r="E36" t="str">
            <v>MDA Team</v>
          </cell>
          <cell r="F36">
            <v>93840000</v>
          </cell>
          <cell r="I36" t="str">
            <v>N/A</v>
          </cell>
          <cell r="J36" t="str">
            <v>N/A</v>
          </cell>
        </row>
        <row r="37">
          <cell r="A37">
            <v>16</v>
          </cell>
          <cell r="B37" t="str">
            <v>Portfolio</v>
          </cell>
          <cell r="C37" t="str">
            <v>First year annual kWh net in Disadvantaged Communities</v>
          </cell>
          <cell r="D37" t="str">
            <v>Metric</v>
          </cell>
          <cell r="E37" t="str">
            <v>MDA Team</v>
          </cell>
          <cell r="F37">
            <v>58850000</v>
          </cell>
          <cell r="I37" t="str">
            <v>N/A</v>
          </cell>
          <cell r="J37" t="str">
            <v>N/A</v>
          </cell>
        </row>
        <row r="38">
          <cell r="A38">
            <v>17</v>
          </cell>
          <cell r="B38" t="str">
            <v>Portfolio</v>
          </cell>
          <cell r="C38" t="str">
            <v>First year annual Therm gross in Disadvantaged Communities</v>
          </cell>
          <cell r="D38" t="str">
            <v>Metric</v>
          </cell>
          <cell r="E38" t="str">
            <v>MDA Team</v>
          </cell>
          <cell r="F38">
            <v>2040000</v>
          </cell>
          <cell r="I38" t="str">
            <v>N/A</v>
          </cell>
          <cell r="J38" t="str">
            <v>N/A</v>
          </cell>
        </row>
        <row r="39">
          <cell r="A39">
            <v>18</v>
          </cell>
          <cell r="B39" t="str">
            <v>Portfolio</v>
          </cell>
          <cell r="C39" t="str">
            <v>First year annual Therm net in Disadvantaged Communities</v>
          </cell>
          <cell r="D39" t="str">
            <v>Metric</v>
          </cell>
          <cell r="E39" t="str">
            <v>MDA Team</v>
          </cell>
          <cell r="F39">
            <v>1180000</v>
          </cell>
          <cell r="I39" t="str">
            <v>N/A</v>
          </cell>
          <cell r="J39" t="str">
            <v>N/A</v>
          </cell>
        </row>
        <row r="40">
          <cell r="A40">
            <v>19</v>
          </cell>
          <cell r="B40" t="str">
            <v>Portfolio</v>
          </cell>
          <cell r="C40" t="str">
            <v>Lifecycle ex-ante kW gross in Disadvantaged Communities</v>
          </cell>
          <cell r="D40" t="str">
            <v>Metric</v>
          </cell>
          <cell r="E40" t="str">
            <v>MDA Team</v>
          </cell>
          <cell r="F40">
            <v>205010</v>
          </cell>
          <cell r="I40" t="str">
            <v>N/A</v>
          </cell>
          <cell r="J40" t="str">
            <v>N/A</v>
          </cell>
        </row>
        <row r="41">
          <cell r="A41">
            <v>20</v>
          </cell>
          <cell r="B41" t="str">
            <v>Portfolio</v>
          </cell>
          <cell r="C41" t="str">
            <v>Lifecycle ex-ante kW net in Disadvantaged Communities</v>
          </cell>
          <cell r="D41" t="str">
            <v>Metric</v>
          </cell>
          <cell r="E41" t="str">
            <v>MDA Team</v>
          </cell>
          <cell r="F41">
            <v>132130</v>
          </cell>
          <cell r="I41" t="str">
            <v>N/A</v>
          </cell>
          <cell r="J41" t="str">
            <v>N/A</v>
          </cell>
        </row>
        <row r="42">
          <cell r="A42">
            <v>21</v>
          </cell>
          <cell r="B42" t="str">
            <v>Portfolio</v>
          </cell>
          <cell r="C42" t="str">
            <v>Lifecycle ex-ante kWh gross in Disadvantaged Communities</v>
          </cell>
          <cell r="D42" t="str">
            <v>Metric</v>
          </cell>
          <cell r="E42" t="str">
            <v>MDA Team</v>
          </cell>
          <cell r="F42">
            <v>1044750000</v>
          </cell>
          <cell r="I42" t="str">
            <v>N/A</v>
          </cell>
          <cell r="J42" t="str">
            <v>N/A</v>
          </cell>
        </row>
        <row r="43">
          <cell r="A43">
            <v>22</v>
          </cell>
          <cell r="B43" t="str">
            <v>Portfolio</v>
          </cell>
          <cell r="C43" t="str">
            <v>Lifecycle ex-ante kWh net in Disadvantaged Communities</v>
          </cell>
          <cell r="D43" t="str">
            <v>Metric</v>
          </cell>
          <cell r="E43" t="str">
            <v>MDA Team</v>
          </cell>
          <cell r="F43">
            <v>652530000</v>
          </cell>
          <cell r="I43" t="str">
            <v>N/A</v>
          </cell>
          <cell r="J43" t="str">
            <v>N/A</v>
          </cell>
        </row>
        <row r="44">
          <cell r="A44">
            <v>23</v>
          </cell>
          <cell r="B44" t="str">
            <v>Portfolio</v>
          </cell>
          <cell r="C44" t="str">
            <v>Lifecycle ex-ante Therm gross in Disadvantaged Communities</v>
          </cell>
          <cell r="D44" t="str">
            <v>Metric</v>
          </cell>
          <cell r="E44" t="str">
            <v>MDA Team</v>
          </cell>
          <cell r="F44">
            <v>26320000</v>
          </cell>
          <cell r="I44" t="str">
            <v>N/A</v>
          </cell>
          <cell r="J44" t="str">
            <v>N/A</v>
          </cell>
        </row>
        <row r="45">
          <cell r="A45">
            <v>24</v>
          </cell>
          <cell r="B45" t="str">
            <v>Portfolio</v>
          </cell>
          <cell r="C45" t="str">
            <v>Lifecycle ex-ante Therm net in Disadvantaged Communities</v>
          </cell>
          <cell r="D45" t="str">
            <v>Metric</v>
          </cell>
          <cell r="E45" t="str">
            <v>MDA Team</v>
          </cell>
          <cell r="F45">
            <v>15230000</v>
          </cell>
          <cell r="I45" t="str">
            <v>N/A</v>
          </cell>
          <cell r="J45" t="str">
            <v>N/A</v>
          </cell>
        </row>
        <row r="46">
          <cell r="A46">
            <v>25</v>
          </cell>
          <cell r="B46" t="str">
            <v>Portfolio</v>
          </cell>
          <cell r="C46" t="str">
            <v>First year annual kW gross in Hard-to-Reach Markets</v>
          </cell>
          <cell r="D46" t="str">
            <v>Metric</v>
          </cell>
          <cell r="E46" t="str">
            <v>MDA Team</v>
          </cell>
          <cell r="F46">
            <v>35780</v>
          </cell>
          <cell r="I46" t="str">
            <v>N/A</v>
          </cell>
          <cell r="J46" t="str">
            <v>N/A</v>
          </cell>
        </row>
        <row r="47">
          <cell r="A47">
            <v>26</v>
          </cell>
          <cell r="B47" t="str">
            <v>Portfolio</v>
          </cell>
          <cell r="C47" t="str">
            <v>First year annual kW net in Hard-to-Reach Markets</v>
          </cell>
          <cell r="D47" t="str">
            <v>Metric</v>
          </cell>
          <cell r="E47" t="str">
            <v>MDA Team</v>
          </cell>
          <cell r="F47">
            <v>22660</v>
          </cell>
          <cell r="I47" t="str">
            <v>N/A</v>
          </cell>
          <cell r="J47" t="str">
            <v>N/A</v>
          </cell>
        </row>
        <row r="48">
          <cell r="A48">
            <v>27</v>
          </cell>
          <cell r="B48" t="str">
            <v>Portfolio</v>
          </cell>
          <cell r="C48" t="str">
            <v>First year annual kWh gross in Hard-to-Reach Markets</v>
          </cell>
          <cell r="D48" t="str">
            <v>Metric</v>
          </cell>
          <cell r="E48" t="str">
            <v>MDA Team</v>
          </cell>
          <cell r="F48">
            <v>166790000</v>
          </cell>
          <cell r="I48" t="str">
            <v>N/A</v>
          </cell>
          <cell r="J48" t="str">
            <v>N/A</v>
          </cell>
        </row>
        <row r="49">
          <cell r="A49">
            <v>28</v>
          </cell>
          <cell r="B49" t="str">
            <v>Portfolio</v>
          </cell>
          <cell r="C49" t="str">
            <v>First year annual kWh net in Hard-to-Reach Markets</v>
          </cell>
          <cell r="D49" t="str">
            <v>Metric</v>
          </cell>
          <cell r="E49" t="str">
            <v>MDA Team</v>
          </cell>
          <cell r="F49">
            <v>105290000</v>
          </cell>
          <cell r="I49" t="str">
            <v>N/A</v>
          </cell>
          <cell r="J49" t="str">
            <v>N/A</v>
          </cell>
        </row>
        <row r="50">
          <cell r="A50">
            <v>29</v>
          </cell>
          <cell r="B50" t="str">
            <v>Portfolio</v>
          </cell>
          <cell r="C50" t="str">
            <v>First year annual Therm gross in Hard-to-Reach Markets</v>
          </cell>
          <cell r="D50" t="str">
            <v>Metric</v>
          </cell>
          <cell r="E50" t="str">
            <v>MDA Team</v>
          </cell>
          <cell r="F50">
            <v>5570000</v>
          </cell>
          <cell r="I50" t="str">
            <v>N/A</v>
          </cell>
          <cell r="J50" t="str">
            <v>N/A</v>
          </cell>
        </row>
        <row r="51">
          <cell r="A51">
            <v>30</v>
          </cell>
          <cell r="B51" t="str">
            <v>Portfolio</v>
          </cell>
          <cell r="C51" t="str">
            <v>First year annual Therm net in Hard-to-Reach Markets</v>
          </cell>
          <cell r="D51" t="str">
            <v>Metric</v>
          </cell>
          <cell r="E51" t="str">
            <v>MDA Team</v>
          </cell>
          <cell r="F51">
            <v>3260000</v>
          </cell>
          <cell r="I51" t="str">
            <v>N/A</v>
          </cell>
          <cell r="J51" t="str">
            <v>N/A</v>
          </cell>
        </row>
        <row r="52">
          <cell r="A52">
            <v>31</v>
          </cell>
          <cell r="B52" t="str">
            <v>Portfolio</v>
          </cell>
          <cell r="C52" t="str">
            <v>Lifecycle ex-ante kW gross in Hard-to-Reach Markets</v>
          </cell>
          <cell r="D52" t="str">
            <v>Metric</v>
          </cell>
          <cell r="E52" t="str">
            <v>MDA Team</v>
          </cell>
          <cell r="F52">
            <v>568830</v>
          </cell>
          <cell r="I52" t="str">
            <v>N/A</v>
          </cell>
          <cell r="J52" t="str">
            <v>N/A</v>
          </cell>
        </row>
        <row r="53">
          <cell r="A53">
            <v>32</v>
          </cell>
          <cell r="B53" t="str">
            <v>Portfolio</v>
          </cell>
          <cell r="C53" t="str">
            <v>Lifecycle ex-ante kW net in Hard-to-Reach Markets</v>
          </cell>
          <cell r="D53" t="str">
            <v>Metric</v>
          </cell>
          <cell r="E53" t="str">
            <v>MDA Team</v>
          </cell>
          <cell r="F53">
            <v>419520</v>
          </cell>
          <cell r="I53" t="str">
            <v>N/A</v>
          </cell>
          <cell r="J53" t="str">
            <v>N/A</v>
          </cell>
        </row>
        <row r="54">
          <cell r="A54">
            <v>33</v>
          </cell>
          <cell r="B54" t="str">
            <v>Portfolio</v>
          </cell>
          <cell r="C54" t="str">
            <v>Lifecycle ex-ante kWh gross in Hard-to-Reach Markets</v>
          </cell>
          <cell r="D54" t="str">
            <v>Metric</v>
          </cell>
          <cell r="E54" t="str">
            <v>MDA Team</v>
          </cell>
          <cell r="F54">
            <v>1768050000</v>
          </cell>
          <cell r="I54" t="str">
            <v>N/A</v>
          </cell>
          <cell r="J54" t="str">
            <v>N/A</v>
          </cell>
        </row>
        <row r="55">
          <cell r="A55">
            <v>34</v>
          </cell>
          <cell r="B55" t="str">
            <v>Portfolio</v>
          </cell>
          <cell r="C55" t="str">
            <v>Lifecycle ex-ante kWh net in Hard-to-Reach Markets</v>
          </cell>
          <cell r="D55" t="str">
            <v>Metric</v>
          </cell>
          <cell r="E55" t="str">
            <v>MDA Team</v>
          </cell>
          <cell r="F55">
            <v>1110890000</v>
          </cell>
          <cell r="I55" t="str">
            <v>N/A</v>
          </cell>
          <cell r="J55" t="str">
            <v>N/A</v>
          </cell>
        </row>
        <row r="56">
          <cell r="A56">
            <v>35</v>
          </cell>
          <cell r="B56" t="str">
            <v>Portfolio</v>
          </cell>
          <cell r="C56" t="str">
            <v>Lifecycle ex-ante Therm gross in Hard-to-Reach Markets</v>
          </cell>
          <cell r="D56" t="str">
            <v>Metric</v>
          </cell>
          <cell r="E56" t="str">
            <v>MDA Team</v>
          </cell>
          <cell r="F56">
            <v>62850000</v>
          </cell>
          <cell r="I56" t="str">
            <v>N/A</v>
          </cell>
          <cell r="J56" t="str">
            <v>N/A</v>
          </cell>
        </row>
        <row r="57">
          <cell r="A57">
            <v>36</v>
          </cell>
          <cell r="B57" t="str">
            <v>Portfolio</v>
          </cell>
          <cell r="C57" t="str">
            <v>Lifecycle ex-ante Therm net in Hard-to-Reach Markets</v>
          </cell>
          <cell r="D57" t="str">
            <v>Metric</v>
          </cell>
          <cell r="E57" t="str">
            <v>MDA Team</v>
          </cell>
          <cell r="F57">
            <v>36410000</v>
          </cell>
          <cell r="I57" t="str">
            <v>N/A</v>
          </cell>
          <cell r="J57" t="str">
            <v>N/A</v>
          </cell>
        </row>
        <row r="58">
          <cell r="A58">
            <v>56</v>
          </cell>
          <cell r="B58" t="str">
            <v>Res - SF</v>
          </cell>
          <cell r="C58" t="str">
            <v>Average lifecycle ex-ante kW net savings per participant - Opt-in - Downstream</v>
          </cell>
          <cell r="D58" t="str">
            <v>Metric</v>
          </cell>
          <cell r="E58" t="str">
            <v>MDA Team</v>
          </cell>
          <cell r="G58" t="str">
            <v>Confirm method with Res</v>
          </cell>
          <cell r="H58">
            <v>51479</v>
          </cell>
          <cell r="I58" t="str">
            <v>Lifecycle ex-ante kW net from downstream</v>
          </cell>
          <cell r="J58" t="str">
            <v>Total number of downstream participants</v>
          </cell>
        </row>
        <row r="59">
          <cell r="A59">
            <v>57</v>
          </cell>
          <cell r="B59" t="str">
            <v>Res - SF</v>
          </cell>
          <cell r="C59" t="str">
            <v>Average lifecycle ex-ante kWh net savings per participant - Opt-in - Downstream</v>
          </cell>
          <cell r="D59" t="str">
            <v>Metric</v>
          </cell>
          <cell r="E59" t="str">
            <v>MDA Team</v>
          </cell>
          <cell r="G59" t="str">
            <v>Confirm method with Res</v>
          </cell>
          <cell r="H59">
            <v>51479</v>
          </cell>
          <cell r="I59" t="str">
            <v>Lifecycle ex-ante kWh net from downstream</v>
          </cell>
          <cell r="J59" t="str">
            <v>Total number of downstream participants</v>
          </cell>
        </row>
        <row r="60">
          <cell r="A60">
            <v>58</v>
          </cell>
          <cell r="B60" t="str">
            <v>Res - SF</v>
          </cell>
          <cell r="C60" t="str">
            <v>Average lifecycle ex-ante Therm net savings per participant - Opt-in - Downstream</v>
          </cell>
          <cell r="D60" t="str">
            <v>Metric</v>
          </cell>
          <cell r="E60" t="str">
            <v>MDA Team</v>
          </cell>
          <cell r="G60" t="str">
            <v>Confirm method with Res</v>
          </cell>
          <cell r="H60">
            <v>51479</v>
          </cell>
          <cell r="I60" t="str">
            <v>Lifecycle ex-ante therm net from downstream</v>
          </cell>
          <cell r="J60" t="str">
            <v>Total number of downstream participants</v>
          </cell>
        </row>
        <row r="61">
          <cell r="A61">
            <v>59</v>
          </cell>
          <cell r="B61" t="str">
            <v>Res - SF</v>
          </cell>
          <cell r="C61" t="str">
            <v>Average lifecycle ex-ante kW net savings per participant - Opt-in - Midstream</v>
          </cell>
          <cell r="D61" t="str">
            <v>Metric</v>
          </cell>
          <cell r="E61" t="str">
            <v>MDA Team</v>
          </cell>
          <cell r="G61" t="str">
            <v>Confirm method with Res</v>
          </cell>
          <cell r="H61" t="str">
            <v>N/A</v>
          </cell>
          <cell r="I61" t="str">
            <v>Lifecycle ex-ante kW net from midstream</v>
          </cell>
          <cell r="J61" t="str">
            <v>Total number of midstream participants</v>
          </cell>
        </row>
        <row r="62">
          <cell r="A62">
            <v>60</v>
          </cell>
          <cell r="B62" t="str">
            <v>Res - SF</v>
          </cell>
          <cell r="C62" t="str">
            <v>Average lifecycle ex-ante kWh net savings per participant - Opt-in - Midstream</v>
          </cell>
          <cell r="D62" t="str">
            <v>Metric</v>
          </cell>
          <cell r="E62" t="str">
            <v>MDA Team</v>
          </cell>
          <cell r="G62" t="str">
            <v>Confirm method with Res</v>
          </cell>
          <cell r="H62" t="str">
            <v>N/A</v>
          </cell>
          <cell r="I62" t="str">
            <v>Lifecycle ex-ante kWh net from midstream</v>
          </cell>
          <cell r="J62" t="str">
            <v>Total number of midstream participants</v>
          </cell>
        </row>
        <row r="63">
          <cell r="A63">
            <v>61</v>
          </cell>
          <cell r="B63" t="str">
            <v>Res - SF</v>
          </cell>
          <cell r="C63" t="str">
            <v>Average lifecycle ex-ante Therm net savings per participant - Opt-in - Midstream</v>
          </cell>
          <cell r="D63" t="str">
            <v>Metric</v>
          </cell>
          <cell r="E63" t="str">
            <v>MDA Team</v>
          </cell>
          <cell r="G63" t="str">
            <v>Confirm method with Res</v>
          </cell>
          <cell r="H63" t="str">
            <v>N/A</v>
          </cell>
          <cell r="I63" t="str">
            <v>Lifecycle ex-ante therm net from midstream</v>
          </cell>
          <cell r="J63" t="str">
            <v>Total number of midstream participants</v>
          </cell>
        </row>
        <row r="64">
          <cell r="A64">
            <v>62</v>
          </cell>
          <cell r="B64" t="str">
            <v>Res - SF</v>
          </cell>
          <cell r="C64" t="str">
            <v>Average lifecycle ex-ante kW net savings per participant - Opt-out</v>
          </cell>
          <cell r="D64" t="str">
            <v>Metric</v>
          </cell>
          <cell r="E64" t="str">
            <v>MDA Team</v>
          </cell>
          <cell r="G64" t="str">
            <v>Confirm method with Res</v>
          </cell>
          <cell r="H64">
            <v>1580631</v>
          </cell>
          <cell r="I64" t="str">
            <v>Lifecycle ex-ante kW net from opt-out</v>
          </cell>
          <cell r="J64" t="str">
            <v>Total number of opt-out participants</v>
          </cell>
        </row>
        <row r="65">
          <cell r="A65">
            <v>63</v>
          </cell>
          <cell r="B65" t="str">
            <v>Res - SF</v>
          </cell>
          <cell r="C65" t="str">
            <v>Average lifecycle ex-ante kWh net savings per participant - Opt-out</v>
          </cell>
          <cell r="D65" t="str">
            <v>Metric</v>
          </cell>
          <cell r="E65" t="str">
            <v>MDA Team</v>
          </cell>
          <cell r="G65" t="str">
            <v>Confirm method with Res</v>
          </cell>
          <cell r="H65">
            <v>1580631</v>
          </cell>
          <cell r="I65" t="str">
            <v>Lifecycle ex-ante kWh net from opt-out</v>
          </cell>
          <cell r="J65" t="str">
            <v>Total number of opt-out participants</v>
          </cell>
        </row>
        <row r="66">
          <cell r="A66">
            <v>64</v>
          </cell>
          <cell r="B66" t="str">
            <v>Res - SF</v>
          </cell>
          <cell r="C66" t="str">
            <v>Average lifecycle ex-ante Therm net savings per participant - Opt-out</v>
          </cell>
          <cell r="D66" t="str">
            <v>Metric</v>
          </cell>
          <cell r="E66" t="str">
            <v>MDA Team</v>
          </cell>
          <cell r="G66" t="str">
            <v>Confirm method with Res</v>
          </cell>
          <cell r="H66">
            <v>1580631</v>
          </cell>
          <cell r="I66" t="str">
            <v>Lifecycle ex-ante therm net from opt-out</v>
          </cell>
          <cell r="J66" t="str">
            <v>Total number of opt-out participants</v>
          </cell>
        </row>
        <row r="67">
          <cell r="A67">
            <v>65</v>
          </cell>
          <cell r="B67" t="str">
            <v>Res - SF</v>
          </cell>
          <cell r="C67" t="str">
            <v>Average lifecycle ex-ante kW net savings per participant - Opt-in - Upstream</v>
          </cell>
          <cell r="D67" t="str">
            <v>Metric</v>
          </cell>
          <cell r="E67" t="str">
            <v>MDA Team</v>
          </cell>
          <cell r="G67" t="str">
            <v>Confirm method with Res</v>
          </cell>
          <cell r="H67" t="str">
            <v>N/A</v>
          </cell>
          <cell r="I67" t="str">
            <v>Lifecycle ex-ante kW net from upstream</v>
          </cell>
          <cell r="J67" t="str">
            <v>Total number of upstream participants</v>
          </cell>
        </row>
        <row r="68">
          <cell r="A68">
            <v>66</v>
          </cell>
          <cell r="B68" t="str">
            <v>Res - SF</v>
          </cell>
          <cell r="C68" t="str">
            <v>Average lifecycle ex-ante kWh net savings per participant - Opt-in - Upstream</v>
          </cell>
          <cell r="D68" t="str">
            <v>Metric</v>
          </cell>
          <cell r="E68" t="str">
            <v>MDA Team</v>
          </cell>
          <cell r="G68" t="str">
            <v>Confirm method with Res</v>
          </cell>
          <cell r="H68" t="str">
            <v>N/A</v>
          </cell>
          <cell r="I68" t="str">
            <v>Lifecycle ex-ante kWh net from upstream</v>
          </cell>
          <cell r="J68" t="str">
            <v>Total number of upstream participants</v>
          </cell>
        </row>
        <row r="69">
          <cell r="A69">
            <v>67</v>
          </cell>
          <cell r="B69" t="str">
            <v>Res - SF</v>
          </cell>
          <cell r="C69" t="str">
            <v>Average lifecycle ex-ante Therm net savings per participant - Opt-in - Upstream</v>
          </cell>
          <cell r="D69" t="str">
            <v>Metric</v>
          </cell>
          <cell r="E69" t="str">
            <v>MDA Team</v>
          </cell>
          <cell r="G69" t="str">
            <v>Confirm method with Res</v>
          </cell>
          <cell r="H69" t="str">
            <v>N/A</v>
          </cell>
          <cell r="I69" t="str">
            <v>Lifecycle ex-ante therm net from upstream</v>
          </cell>
          <cell r="J69" t="str">
            <v>Total number of upstream participants</v>
          </cell>
        </row>
        <row r="70">
          <cell r="A70">
            <v>68</v>
          </cell>
          <cell r="B70" t="str">
            <v>Res - SF</v>
          </cell>
          <cell r="C70" t="str">
            <v>Percent of participation relative to eligible population</v>
          </cell>
          <cell r="D70" t="str">
            <v>Metric</v>
          </cell>
          <cell r="E70" t="str">
            <v>MDA Team</v>
          </cell>
          <cell r="G70">
            <v>51479</v>
          </cell>
          <cell r="H70">
            <v>4503484</v>
          </cell>
          <cell r="I70" t="str">
            <v># of Participating Customers</v>
          </cell>
          <cell r="J70" t="str">
            <v>Total # of Sector Customers</v>
          </cell>
        </row>
        <row r="71">
          <cell r="A71">
            <v>69</v>
          </cell>
          <cell r="B71" t="str">
            <v>Res - SF</v>
          </cell>
          <cell r="C71" t="str">
            <v>Percent of participation in disadvantaged communities</v>
          </cell>
          <cell r="D71" t="str">
            <v>Metric</v>
          </cell>
          <cell r="E71" t="str">
            <v>MDA Team</v>
          </cell>
          <cell r="G71">
            <v>11957</v>
          </cell>
          <cell r="H71">
            <v>545519</v>
          </cell>
          <cell r="I71" t="str">
            <v># of Participating DAC Customers</v>
          </cell>
          <cell r="J71" t="str">
            <v>Total # of DAC Customers</v>
          </cell>
        </row>
        <row r="72">
          <cell r="A72">
            <v>70</v>
          </cell>
          <cell r="B72" t="str">
            <v>Res - SF</v>
          </cell>
          <cell r="C72" t="str">
            <v>Percent of participation by customers defined as “hard‐to‐reach”</v>
          </cell>
          <cell r="D72" t="str">
            <v>Metric</v>
          </cell>
          <cell r="E72" t="str">
            <v>MDA Team</v>
          </cell>
          <cell r="G72">
            <v>13005</v>
          </cell>
          <cell r="H72">
            <v>677272</v>
          </cell>
          <cell r="I72" t="str">
            <v># of Participating HTR Customers</v>
          </cell>
          <cell r="J72" t="str">
            <v>Total # of HTR Customers</v>
          </cell>
        </row>
        <row r="73">
          <cell r="A73">
            <v>77</v>
          </cell>
          <cell r="B73" t="str">
            <v>Res - SF</v>
          </cell>
          <cell r="C73" t="str">
            <v>Average electric and gas usage per household</v>
          </cell>
          <cell r="D73" t="str">
            <v>Indicator</v>
          </cell>
          <cell r="E73" t="str">
            <v>Unknown</v>
          </cell>
          <cell r="G73">
            <v>0</v>
          </cell>
          <cell r="H73">
            <v>4503484</v>
          </cell>
          <cell r="I73" t="str">
            <v>Total sector energy usage (Btu)</v>
          </cell>
          <cell r="J73" t="str">
            <v>Total # of sector customers</v>
          </cell>
        </row>
        <row r="74">
          <cell r="A74">
            <v>115</v>
          </cell>
          <cell r="B74" t="str">
            <v>Res - MF</v>
          </cell>
          <cell r="C74" t="str">
            <v>Lifecycle ex-ante kW net per project (building)</v>
          </cell>
          <cell r="D74" t="str">
            <v>Metric</v>
          </cell>
          <cell r="E74" t="str">
            <v>MDA Team</v>
          </cell>
          <cell r="H74">
            <v>56986.82</v>
          </cell>
          <cell r="I74" t="str">
            <v>Lifecycle ex-ante kW net (Non-Audit)</v>
          </cell>
          <cell r="J74" t="str">
            <v>Total # of Sector buildings</v>
          </cell>
        </row>
        <row r="75">
          <cell r="A75">
            <v>116</v>
          </cell>
          <cell r="B75" t="str">
            <v>Res - MF</v>
          </cell>
          <cell r="C75" t="str">
            <v>Lifecycle ex-ante kWh net per project (building)</v>
          </cell>
          <cell r="D75" t="str">
            <v>Metric</v>
          </cell>
          <cell r="E75" t="str">
            <v>MDA Team</v>
          </cell>
          <cell r="H75">
            <v>56986.82</v>
          </cell>
          <cell r="I75" t="str">
            <v>Lifecycle ex-ante kWh net (Non-Audit)</v>
          </cell>
          <cell r="J75" t="str">
            <v>Total # of Sector buildings</v>
          </cell>
        </row>
        <row r="76">
          <cell r="A76">
            <v>117</v>
          </cell>
          <cell r="B76" t="str">
            <v>Res - MF</v>
          </cell>
          <cell r="C76" t="str">
            <v>Lifecycle ex-ante Therm net per project (building)</v>
          </cell>
          <cell r="D76" t="str">
            <v>Metric</v>
          </cell>
          <cell r="E76" t="str">
            <v>MDA Team</v>
          </cell>
          <cell r="H76">
            <v>56986.82</v>
          </cell>
          <cell r="I76" t="str">
            <v>Lifecycle ex-ante Therm net (Non-Audit)</v>
          </cell>
          <cell r="J76" t="str">
            <v>Total # of Sector buildings</v>
          </cell>
        </row>
        <row r="77">
          <cell r="A77">
            <v>118</v>
          </cell>
          <cell r="B77" t="str">
            <v>Res - MF</v>
          </cell>
          <cell r="C77" t="str">
            <v>Lifecycle ex-ante kW net per project (property)</v>
          </cell>
          <cell r="D77" t="str">
            <v>Metric</v>
          </cell>
          <cell r="E77" t="str">
            <v>N/A</v>
          </cell>
          <cell r="H77">
            <v>9482</v>
          </cell>
          <cell r="I77" t="str">
            <v>Lifecycle ex-ante kW net (Non-Audit)</v>
          </cell>
          <cell r="J77" t="str">
            <v>Total # of projects</v>
          </cell>
        </row>
        <row r="78">
          <cell r="A78">
            <v>119</v>
          </cell>
          <cell r="B78" t="str">
            <v>Res - MF</v>
          </cell>
          <cell r="C78" t="str">
            <v>Lifecycle ex-ante kWh net per project (property)</v>
          </cell>
          <cell r="D78" t="str">
            <v>Metric</v>
          </cell>
          <cell r="E78" t="str">
            <v>N/A</v>
          </cell>
          <cell r="H78">
            <v>9482</v>
          </cell>
          <cell r="I78" t="str">
            <v>Lifecycle ex-ante kWh net (Non-Audit)</v>
          </cell>
          <cell r="J78" t="str">
            <v>Total # of projects</v>
          </cell>
        </row>
        <row r="79">
          <cell r="A79">
            <v>120</v>
          </cell>
          <cell r="B79" t="str">
            <v>Res - MF</v>
          </cell>
          <cell r="C79" t="str">
            <v>Lifecycle ex-ante Therm net per project (property)</v>
          </cell>
          <cell r="D79" t="str">
            <v>Metric</v>
          </cell>
          <cell r="E79" t="str">
            <v>N/A</v>
          </cell>
          <cell r="H79">
            <v>9482</v>
          </cell>
          <cell r="I79" t="str">
            <v>Lifecycle ex-ante Therm net (Non-Audit)</v>
          </cell>
          <cell r="J79" t="str">
            <v>Total # of projects</v>
          </cell>
        </row>
        <row r="80">
          <cell r="A80">
            <v>121</v>
          </cell>
          <cell r="B80" t="str">
            <v>Res - MF</v>
          </cell>
          <cell r="C80" t="str">
            <v>Lifecycle ex-ante kW net per square foot</v>
          </cell>
          <cell r="D80" t="str">
            <v>Metric</v>
          </cell>
          <cell r="E80" t="str">
            <v>MDA Team</v>
          </cell>
          <cell r="H80">
            <v>5752047.954685661</v>
          </cell>
          <cell r="I80" t="str">
            <v>Lifecycle ex-ante kW net</v>
          </cell>
          <cell r="J80" t="str">
            <v>Sq. ft. of participating customers</v>
          </cell>
        </row>
        <row r="81">
          <cell r="A81">
            <v>122</v>
          </cell>
          <cell r="B81" t="str">
            <v>Res - MF</v>
          </cell>
          <cell r="C81" t="str">
            <v>Lifecycle ex-ante kWh net per square foot</v>
          </cell>
          <cell r="D81" t="str">
            <v>Metric</v>
          </cell>
          <cell r="E81" t="str">
            <v>MDA Team</v>
          </cell>
          <cell r="H81">
            <v>5752047.954685661</v>
          </cell>
          <cell r="I81" t="str">
            <v>Lifecycle ex-ante kWh net</v>
          </cell>
          <cell r="J81" t="str">
            <v>Sq. ft. of participating customers</v>
          </cell>
        </row>
        <row r="82">
          <cell r="A82">
            <v>123</v>
          </cell>
          <cell r="B82" t="str">
            <v>Res - MF</v>
          </cell>
          <cell r="C82" t="str">
            <v>Lifecycle ex-ante Therm net per square foot</v>
          </cell>
          <cell r="D82" t="str">
            <v>Metric</v>
          </cell>
          <cell r="E82" t="str">
            <v>MDA Team</v>
          </cell>
          <cell r="H82">
            <v>5752047.954685661</v>
          </cell>
          <cell r="I82" t="str">
            <v>Lifecycle ex-ante Therm net</v>
          </cell>
          <cell r="J82" t="str">
            <v>Sq. ft. of participating customers</v>
          </cell>
        </row>
        <row r="83">
          <cell r="A83">
            <v>124</v>
          </cell>
          <cell r="B83" t="str">
            <v>Res - MF</v>
          </cell>
          <cell r="C83" t="str">
            <v>Percent of participation relative to eligible population by property</v>
          </cell>
          <cell r="D83" t="str">
            <v>Metric</v>
          </cell>
          <cell r="E83" t="str">
            <v>MDA Team</v>
          </cell>
          <cell r="G83">
            <v>9482</v>
          </cell>
          <cell r="H83">
            <v>2203804</v>
          </cell>
          <cell r="I83" t="str">
            <v>Total # of projects</v>
          </cell>
          <cell r="J83" t="str">
            <v>Total # of Sector Customers</v>
          </cell>
        </row>
        <row r="84">
          <cell r="A84">
            <v>125</v>
          </cell>
          <cell r="B84" t="str">
            <v>Res - MF</v>
          </cell>
          <cell r="C84" t="str">
            <v>Percent of participation relative to eligible population by unit</v>
          </cell>
          <cell r="D84" t="str">
            <v>Metric</v>
          </cell>
          <cell r="E84" t="str">
            <v>MDA Team</v>
          </cell>
          <cell r="G84">
            <v>6317</v>
          </cell>
          <cell r="H84">
            <v>2203804</v>
          </cell>
          <cell r="I84" t="str">
            <v># of Participating Customers</v>
          </cell>
          <cell r="J84" t="str">
            <v>Total # of Sector Customers</v>
          </cell>
        </row>
        <row r="85">
          <cell r="A85">
            <v>126</v>
          </cell>
          <cell r="B85" t="str">
            <v>Res - MF</v>
          </cell>
          <cell r="C85" t="str">
            <v xml:space="preserve"> Percent of square feet of eligible population participating (by property)</v>
          </cell>
          <cell r="D85" t="str">
            <v>Metric</v>
          </cell>
          <cell r="E85" t="str">
            <v>MDA Team</v>
          </cell>
          <cell r="G85">
            <v>5752047.954685661</v>
          </cell>
          <cell r="H85">
            <v>2006709876.6389234</v>
          </cell>
          <cell r="I85" t="str">
            <v>Sq. ft. of participating customers</v>
          </cell>
          <cell r="J85" t="str">
            <v>Total sq. ft. of all sector customers</v>
          </cell>
        </row>
        <row r="86">
          <cell r="A86">
            <v>127</v>
          </cell>
          <cell r="B86" t="str">
            <v>Res - MF</v>
          </cell>
          <cell r="C86" t="str">
            <v>Percent of participation in disadvantaged communities</v>
          </cell>
          <cell r="D86" t="str">
            <v>Metric</v>
          </cell>
          <cell r="E86" t="str">
            <v>MDA Team</v>
          </cell>
          <cell r="G86">
            <v>2313</v>
          </cell>
          <cell r="H86">
            <v>265155</v>
          </cell>
          <cell r="I86" t="str">
            <v># of Participating DAC Customers</v>
          </cell>
          <cell r="J86" t="str">
            <v>Total # of DAC Customers</v>
          </cell>
        </row>
        <row r="87">
          <cell r="A87">
            <v>128</v>
          </cell>
          <cell r="B87" t="str">
            <v>Res - MF</v>
          </cell>
          <cell r="C87" t="str">
            <v xml:space="preserve"> Percent of participation by customers defined as “hard‐to‐reach”</v>
          </cell>
          <cell r="D87" t="str">
            <v>Metric</v>
          </cell>
          <cell r="E87" t="str">
            <v>MDA Team</v>
          </cell>
          <cell r="G87">
            <v>1984</v>
          </cell>
          <cell r="H87">
            <v>214995</v>
          </cell>
          <cell r="I87" t="str">
            <v># of Participating HTR Customers</v>
          </cell>
          <cell r="J87" t="str">
            <v>Total # of HTR Customers</v>
          </cell>
        </row>
        <row r="88">
          <cell r="A88">
            <v>129</v>
          </cell>
          <cell r="B88" t="str">
            <v>Res - MF</v>
          </cell>
          <cell r="C88" t="str">
            <v>Percent of benchmarked multi‐family properties relative to the eligible population</v>
          </cell>
          <cell r="D88" t="str">
            <v>Metric</v>
          </cell>
          <cell r="E88" t="str">
            <v>MDA Team</v>
          </cell>
          <cell r="G88">
            <v>428</v>
          </cell>
          <cell r="H88">
            <v>2203804</v>
          </cell>
          <cell r="I88" t="str">
            <v>Total # of benchmarked customers</v>
          </cell>
          <cell r="J88" t="str">
            <v>Total # of Sector Customers</v>
          </cell>
        </row>
        <row r="89">
          <cell r="A89">
            <v>130</v>
          </cell>
          <cell r="B89" t="str">
            <v>Res - MF</v>
          </cell>
          <cell r="C89" t="str">
            <v>Percent of benchmarking by properties defined as “hard‐to‐reach”</v>
          </cell>
          <cell r="D89" t="str">
            <v>Metric</v>
          </cell>
          <cell r="E89" t="str">
            <v>MDA Team</v>
          </cell>
          <cell r="G89">
            <v>56</v>
          </cell>
          <cell r="H89">
            <v>214995</v>
          </cell>
          <cell r="I89" t="str">
            <v># of benchmarked HTR customers</v>
          </cell>
          <cell r="J89" t="str">
            <v>Total # of HTR Customers</v>
          </cell>
        </row>
        <row r="90">
          <cell r="A90">
            <v>137</v>
          </cell>
          <cell r="B90" t="str">
            <v>Res - MF</v>
          </cell>
          <cell r="C90" t="str">
            <v>Average electric and gas usage per unit</v>
          </cell>
          <cell r="D90" t="str">
            <v>Indicator</v>
          </cell>
          <cell r="E90" t="str">
            <v>MDA Team</v>
          </cell>
          <cell r="G90">
            <v>0</v>
          </cell>
          <cell r="H90">
            <v>2006709876.6389234</v>
          </cell>
          <cell r="I90" t="str">
            <v>Total sector energy usage (Btu)</v>
          </cell>
          <cell r="J90" t="str">
            <v>Total sq. ft. of all sector customers</v>
          </cell>
        </row>
        <row r="91">
          <cell r="A91">
            <v>138</v>
          </cell>
          <cell r="B91" t="str">
            <v>Res - MF</v>
          </cell>
          <cell r="C91" t="str">
            <v>Average electric and gas usage per square foot</v>
          </cell>
          <cell r="D91" t="str">
            <v>Indicator</v>
          </cell>
          <cell r="E91" t="str">
            <v>MDA Team</v>
          </cell>
          <cell r="G91">
            <v>0</v>
          </cell>
          <cell r="H91">
            <v>2006709876.6389234</v>
          </cell>
          <cell r="I91" t="str">
            <v>Total sector energy usage (Btu)</v>
          </cell>
          <cell r="J91" t="str">
            <v>Total sq. ft. of all sector customers</v>
          </cell>
        </row>
        <row r="92">
          <cell r="A92">
            <v>151</v>
          </cell>
          <cell r="B92" t="str">
            <v>Commercial</v>
          </cell>
          <cell r="C92" t="str">
            <v xml:space="preserve">Percent first year annual kW gross </v>
          </cell>
          <cell r="D92" t="str">
            <v>Metric</v>
          </cell>
          <cell r="E92" t="str">
            <v>MDA Team</v>
          </cell>
          <cell r="H92">
            <v>13715716.945500001</v>
          </cell>
          <cell r="I92" t="str">
            <v>First year annual kW gross</v>
          </cell>
          <cell r="J92" t="str">
            <v>Total annual sector max demand (kW)</v>
          </cell>
        </row>
        <row r="93">
          <cell r="A93">
            <v>152</v>
          </cell>
          <cell r="B93" t="str">
            <v>Commercial</v>
          </cell>
          <cell r="C93" t="str">
            <v>Percent first year annual kW net</v>
          </cell>
          <cell r="D93" t="str">
            <v>Metric</v>
          </cell>
          <cell r="E93" t="str">
            <v>MDA Team</v>
          </cell>
          <cell r="H93">
            <v>13715716.945500001</v>
          </cell>
          <cell r="I93" t="str">
            <v>First year annual kW net</v>
          </cell>
          <cell r="J93" t="str">
            <v>Total annual sector max demand (kW)</v>
          </cell>
        </row>
        <row r="94">
          <cell r="A94">
            <v>153</v>
          </cell>
          <cell r="B94" t="str">
            <v>Commercial</v>
          </cell>
          <cell r="C94" t="str">
            <v>Percent first year annual kWh gross</v>
          </cell>
          <cell r="D94" t="str">
            <v>Metric</v>
          </cell>
          <cell r="E94" t="str">
            <v>MDA Team</v>
          </cell>
          <cell r="H94">
            <v>33942505759.975399</v>
          </cell>
          <cell r="I94" t="str">
            <v>First year annual kWh gross</v>
          </cell>
          <cell r="J94" t="str">
            <v>Total annual sector elec usage (kWh)</v>
          </cell>
        </row>
        <row r="95">
          <cell r="A95">
            <v>154</v>
          </cell>
          <cell r="B95" t="str">
            <v>Commercial</v>
          </cell>
          <cell r="C95" t="str">
            <v>Percent first year annual kWh net</v>
          </cell>
          <cell r="D95" t="str">
            <v>Metric</v>
          </cell>
          <cell r="E95" t="str">
            <v>MDA Team</v>
          </cell>
          <cell r="H95">
            <v>33942505759.975399</v>
          </cell>
          <cell r="I95" t="str">
            <v>First year annual kWh net</v>
          </cell>
          <cell r="J95" t="str">
            <v>Total annual sector elec usage (kWh)</v>
          </cell>
        </row>
        <row r="96">
          <cell r="A96">
            <v>155</v>
          </cell>
          <cell r="B96" t="str">
            <v>Commercial</v>
          </cell>
          <cell r="C96" t="str">
            <v>Percent first year annual Therm gross</v>
          </cell>
          <cell r="D96" t="str">
            <v>Metric</v>
          </cell>
          <cell r="E96" t="str">
            <v>MDA Team</v>
          </cell>
          <cell r="H96">
            <v>1099729865.5796299</v>
          </cell>
          <cell r="I96" t="str">
            <v>First year annual Therm gross</v>
          </cell>
          <cell r="J96" t="str">
            <v>Total annual sector gas usage (therms)</v>
          </cell>
        </row>
        <row r="97">
          <cell r="A97">
            <v>156</v>
          </cell>
          <cell r="B97" t="str">
            <v>Commercial</v>
          </cell>
          <cell r="C97" t="str">
            <v>Percent first year annual Therm net</v>
          </cell>
          <cell r="D97" t="str">
            <v>Metric</v>
          </cell>
          <cell r="E97" t="str">
            <v>MDA Team</v>
          </cell>
          <cell r="H97">
            <v>1099729865.5796299</v>
          </cell>
          <cell r="I97" t="str">
            <v>First year annual Therm net</v>
          </cell>
          <cell r="J97" t="str">
            <v>Total annual sector gas usage (therms)</v>
          </cell>
        </row>
        <row r="98">
          <cell r="A98">
            <v>157</v>
          </cell>
          <cell r="B98" t="str">
            <v>Commercial</v>
          </cell>
          <cell r="C98" t="str">
            <v>Percent lifecycle ex-ante kW gross</v>
          </cell>
          <cell r="D98" t="str">
            <v>Metric</v>
          </cell>
          <cell r="E98" t="str">
            <v>MDA Team</v>
          </cell>
          <cell r="H98">
            <v>13715716.945500001</v>
          </cell>
          <cell r="I98" t="str">
            <v>Lifecycle ex-ante kW gross</v>
          </cell>
          <cell r="J98" t="str">
            <v>Total annual sector max demand (kW)</v>
          </cell>
        </row>
        <row r="99">
          <cell r="A99">
            <v>158</v>
          </cell>
          <cell r="B99" t="str">
            <v>Commercial</v>
          </cell>
          <cell r="C99" t="str">
            <v>Percent lifecycle ex-ante kW net</v>
          </cell>
          <cell r="D99" t="str">
            <v>Metric</v>
          </cell>
          <cell r="E99" t="str">
            <v>MDA Team</v>
          </cell>
          <cell r="H99">
            <v>13715716.945500001</v>
          </cell>
          <cell r="I99" t="str">
            <v>Lifecycle ex-ante kW net</v>
          </cell>
          <cell r="J99" t="str">
            <v>Total annual sector max demand (kW)</v>
          </cell>
        </row>
        <row r="100">
          <cell r="A100">
            <v>159</v>
          </cell>
          <cell r="B100" t="str">
            <v>Commercial</v>
          </cell>
          <cell r="C100" t="str">
            <v>Percent lifecycle ex-ante kWh gross</v>
          </cell>
          <cell r="D100" t="str">
            <v>Metric</v>
          </cell>
          <cell r="E100" t="str">
            <v>MDA Team</v>
          </cell>
          <cell r="H100">
            <v>33942505759.975399</v>
          </cell>
          <cell r="I100" t="str">
            <v>Lifecycle ex-ante kWh gross</v>
          </cell>
          <cell r="J100" t="str">
            <v>Total annual sector elec usage (kWh)</v>
          </cell>
        </row>
        <row r="101">
          <cell r="A101">
            <v>160</v>
          </cell>
          <cell r="B101" t="str">
            <v>Commercial</v>
          </cell>
          <cell r="C101" t="str">
            <v>Percent lifecycle ex-ante kWh net</v>
          </cell>
          <cell r="D101" t="str">
            <v>Metric</v>
          </cell>
          <cell r="E101" t="str">
            <v>MDA Team</v>
          </cell>
          <cell r="H101">
            <v>33942505759.975399</v>
          </cell>
          <cell r="I101" t="str">
            <v>Lifecycle ex-ante kWh net</v>
          </cell>
          <cell r="J101" t="str">
            <v>Total annual sector elec usage (kWh)</v>
          </cell>
        </row>
        <row r="102">
          <cell r="A102">
            <v>161</v>
          </cell>
          <cell r="B102" t="str">
            <v>Commercial</v>
          </cell>
          <cell r="C102" t="str">
            <v>Percent lifecycle ex-ante Therm gross</v>
          </cell>
          <cell r="D102" t="str">
            <v>Metric</v>
          </cell>
          <cell r="E102" t="str">
            <v>MDA Team</v>
          </cell>
          <cell r="H102">
            <v>1099729865.5796299</v>
          </cell>
          <cell r="I102" t="str">
            <v>Lifecycle ex-ante Therm gross</v>
          </cell>
          <cell r="J102" t="str">
            <v>Total annual sector gas usage (therms)</v>
          </cell>
        </row>
        <row r="103">
          <cell r="A103">
            <v>162</v>
          </cell>
          <cell r="B103" t="str">
            <v>Commercial</v>
          </cell>
          <cell r="C103" t="str">
            <v>Percent lifecycle ex-ante Therm net</v>
          </cell>
          <cell r="D103" t="str">
            <v>Metric</v>
          </cell>
          <cell r="E103" t="str">
            <v>MDA Team</v>
          </cell>
          <cell r="H103">
            <v>1099729865.5796299</v>
          </cell>
          <cell r="I103" t="str">
            <v>Lifecycle ex-ante Therm net</v>
          </cell>
          <cell r="J103" t="str">
            <v>Total annual sector gas usage (therms)</v>
          </cell>
        </row>
        <row r="104">
          <cell r="A104">
            <v>165</v>
          </cell>
          <cell r="B104" t="str">
            <v>Commercial</v>
          </cell>
          <cell r="C104" t="str">
            <v>Percent lifecycle gross kWh</v>
          </cell>
          <cell r="D104" t="str">
            <v>Metric</v>
          </cell>
          <cell r="E104" t="str">
            <v>MDA Team</v>
          </cell>
          <cell r="H104">
            <v>5406749213.2316599</v>
          </cell>
          <cell r="I104" t="str">
            <v>Lifecycle gross kWh</v>
          </cell>
          <cell r="J104" t="str">
            <v>Annual sector elec usage of participants</v>
          </cell>
        </row>
        <row r="105">
          <cell r="A105">
            <v>166</v>
          </cell>
          <cell r="B105" t="str">
            <v>Commercial</v>
          </cell>
          <cell r="C105" t="str">
            <v>Percent lifecycle gross Therms</v>
          </cell>
          <cell r="D105" t="str">
            <v>Metric</v>
          </cell>
          <cell r="E105" t="str">
            <v>MDA Team</v>
          </cell>
          <cell r="H105">
            <v>42202462.835056998</v>
          </cell>
          <cell r="I105" t="str">
            <v>Lifecycle gross therms</v>
          </cell>
          <cell r="J105" t="str">
            <v>Annual sector gas usage of participants</v>
          </cell>
        </row>
        <row r="106">
          <cell r="A106">
            <v>167</v>
          </cell>
          <cell r="B106" t="str">
            <v>Commercial</v>
          </cell>
          <cell r="C106" t="str">
            <v>Percent of participation relative to eligible population for large customers</v>
          </cell>
          <cell r="D106" t="str">
            <v>Metric</v>
          </cell>
          <cell r="E106" t="str">
            <v>MDA Team</v>
          </cell>
          <cell r="G106">
            <v>4602</v>
          </cell>
          <cell r="H106">
            <v>12135</v>
          </cell>
          <cell r="I106" t="str">
            <v># of participating large customers</v>
          </cell>
          <cell r="J106" t="str">
            <v>Total # of large customers</v>
          </cell>
        </row>
        <row r="107">
          <cell r="A107">
            <v>168</v>
          </cell>
          <cell r="B107" t="str">
            <v>Commercial</v>
          </cell>
          <cell r="C107" t="str">
            <v>Percent of participation relative to eligible population for medium customers</v>
          </cell>
          <cell r="D107" t="str">
            <v>Metric</v>
          </cell>
          <cell r="E107" t="str">
            <v>MDA Team</v>
          </cell>
          <cell r="G107">
            <v>5805</v>
          </cell>
          <cell r="H107">
            <v>116106</v>
          </cell>
          <cell r="I107" t="str">
            <v># of participating medium customers</v>
          </cell>
          <cell r="J107" t="str">
            <v>Total # of medium customers</v>
          </cell>
        </row>
        <row r="108">
          <cell r="A108">
            <v>169</v>
          </cell>
          <cell r="B108" t="str">
            <v>Commercial</v>
          </cell>
          <cell r="C108" t="str">
            <v>Percent of participation relative to eligible population for  small customers</v>
          </cell>
          <cell r="D108" t="str">
            <v>Metric</v>
          </cell>
          <cell r="E108" t="str">
            <v>MDA Team</v>
          </cell>
          <cell r="G108">
            <v>4602</v>
          </cell>
          <cell r="H108">
            <v>511501</v>
          </cell>
          <cell r="I108" t="str">
            <v># of participating small customers</v>
          </cell>
          <cell r="J108" t="str">
            <v>Total # of small customers</v>
          </cell>
        </row>
        <row r="109">
          <cell r="A109">
            <v>170</v>
          </cell>
          <cell r="B109" t="str">
            <v>Commercial</v>
          </cell>
          <cell r="C109" t="str">
            <v>Percent of square feet of eligible population</v>
          </cell>
          <cell r="D109" t="str">
            <v>Metric</v>
          </cell>
          <cell r="E109" t="str">
            <v>MDA Team</v>
          </cell>
          <cell r="G109">
            <v>48863507.305730052</v>
          </cell>
          <cell r="H109">
            <v>2082752874.3275604</v>
          </cell>
          <cell r="I109" t="str">
            <v>Sq. ft. of participating customers</v>
          </cell>
          <cell r="J109" t="str">
            <v>Total sq. ft. of all sector customers</v>
          </cell>
        </row>
        <row r="110">
          <cell r="A110">
            <v>171</v>
          </cell>
          <cell r="B110" t="str">
            <v>Commercial</v>
          </cell>
          <cell r="C110" t="str">
            <v>Percent of participation by customers defined as “hard‐to‐reach”</v>
          </cell>
          <cell r="D110" t="str">
            <v>Metric</v>
          </cell>
          <cell r="E110" t="str">
            <v>MDA Team</v>
          </cell>
          <cell r="G110">
            <v>4702</v>
          </cell>
          <cell r="H110">
            <v>260770</v>
          </cell>
          <cell r="I110" t="str">
            <v># of participating HTR customers</v>
          </cell>
          <cell r="J110" t="str">
            <v>Total # of HTR customers</v>
          </cell>
        </row>
        <row r="111">
          <cell r="A111">
            <v>172</v>
          </cell>
          <cell r="B111" t="str">
            <v>Commercial</v>
          </cell>
          <cell r="C111" t="str">
            <v>Percent of benchmarked square feet of eligible population</v>
          </cell>
          <cell r="D111" t="str">
            <v>Metric</v>
          </cell>
          <cell r="E111" t="str">
            <v>MDA Team</v>
          </cell>
          <cell r="G111">
            <v>248114499</v>
          </cell>
          <cell r="H111">
            <v>2082752874.3275604</v>
          </cell>
          <cell r="I111" t="str">
            <v>Sq. ft. of benchmarked customers</v>
          </cell>
          <cell r="J111" t="str">
            <v>Total sq. ft. of all sector customers</v>
          </cell>
        </row>
        <row r="112">
          <cell r="A112">
            <v>173</v>
          </cell>
          <cell r="B112" t="str">
            <v>Commercial</v>
          </cell>
          <cell r="C112" t="str">
            <v>Percent of benchmarked customers relative to eligible population for large customers</v>
          </cell>
          <cell r="D112" t="str">
            <v>Metric</v>
          </cell>
          <cell r="E112" t="str">
            <v>MDA Team</v>
          </cell>
          <cell r="G112">
            <v>415</v>
          </cell>
          <cell r="H112">
            <v>12135</v>
          </cell>
          <cell r="I112" t="str">
            <v># of benchmarked large customers</v>
          </cell>
          <cell r="J112" t="str">
            <v>Total # of large customers</v>
          </cell>
        </row>
        <row r="113">
          <cell r="A113">
            <v>174</v>
          </cell>
          <cell r="B113" t="str">
            <v>Commercial</v>
          </cell>
          <cell r="C113" t="str">
            <v>Percent of benchmarked customers relative to eligible population for medium customers</v>
          </cell>
          <cell r="D113" t="str">
            <v>Metric</v>
          </cell>
          <cell r="E113" t="str">
            <v>MDA Team</v>
          </cell>
          <cell r="G113">
            <v>642</v>
          </cell>
          <cell r="H113">
            <v>116106</v>
          </cell>
          <cell r="I113" t="str">
            <v># of benchmarked medium customers</v>
          </cell>
          <cell r="J113" t="str">
            <v>Total # of medium customers</v>
          </cell>
        </row>
        <row r="114">
          <cell r="A114">
            <v>175</v>
          </cell>
          <cell r="B114" t="str">
            <v>Commercial</v>
          </cell>
          <cell r="C114" t="str">
            <v>Percent of benchmarked customers relative to eligible population for small  customers</v>
          </cell>
          <cell r="D114" t="str">
            <v>Metric</v>
          </cell>
          <cell r="E114" t="str">
            <v>MDA Team</v>
          </cell>
          <cell r="G114">
            <v>481</v>
          </cell>
          <cell r="H114">
            <v>511501</v>
          </cell>
          <cell r="I114" t="str">
            <v># of benchmarked small customers</v>
          </cell>
          <cell r="J114" t="str">
            <v>Total # of small customers</v>
          </cell>
        </row>
        <row r="115">
          <cell r="A115">
            <v>176</v>
          </cell>
          <cell r="B115" t="str">
            <v>Commercial</v>
          </cell>
          <cell r="C115" t="str">
            <v>Percent of benchmarking by customers defined as “hard‐to‐reach”</v>
          </cell>
          <cell r="D115" t="str">
            <v>Metric</v>
          </cell>
          <cell r="E115" t="str">
            <v>MDA Team</v>
          </cell>
          <cell r="G115">
            <v>433</v>
          </cell>
          <cell r="H115">
            <v>260770</v>
          </cell>
          <cell r="I115" t="str">
            <v># of benchmarked HTR customers</v>
          </cell>
          <cell r="J115" t="str">
            <v>Total # of HTR customers</v>
          </cell>
        </row>
        <row r="116">
          <cell r="A116">
            <v>183</v>
          </cell>
          <cell r="B116" t="str">
            <v>Commercial</v>
          </cell>
          <cell r="C116" t="str">
            <v>Percent of total projects utilizing Normalized Metered Energy Consumption (NMEC) to estimate savings</v>
          </cell>
          <cell r="D116" t="str">
            <v>Indicator</v>
          </cell>
          <cell r="E116" t="str">
            <v>MDA Team</v>
          </cell>
          <cell r="I116" t="str">
            <v># of custom projects using NMEC to estimate savings</v>
          </cell>
          <cell r="J116" t="str">
            <v># of custom projects</v>
          </cell>
        </row>
        <row r="117">
          <cell r="A117">
            <v>184</v>
          </cell>
          <cell r="B117" t="str">
            <v>Commercial</v>
          </cell>
          <cell r="C117" t="str">
            <v>Percent of total savings (gross kWh and therm) derived from NMEC analysis</v>
          </cell>
          <cell r="D117" t="str">
            <v>Indicator</v>
          </cell>
          <cell r="E117" t="str">
            <v>MDA Team</v>
          </cell>
          <cell r="I117" t="str">
            <v>Total custom savings derived from NMEC analysis</v>
          </cell>
          <cell r="J117" t="str">
            <v>Total custom savings</v>
          </cell>
        </row>
        <row r="118">
          <cell r="A118">
            <v>185</v>
          </cell>
          <cell r="B118" t="str">
            <v>Commercial</v>
          </cell>
          <cell r="C118" t="str">
            <v>Percent Improvement in customer satisfaction</v>
          </cell>
          <cell r="D118" t="str">
            <v>Indicator</v>
          </cell>
          <cell r="E118" t="str">
            <v>Unknown</v>
          </cell>
          <cell r="I118" t="str">
            <v>TBD</v>
          </cell>
          <cell r="J118" t="str">
            <v>TBD</v>
          </cell>
        </row>
        <row r="119">
          <cell r="A119">
            <v>186</v>
          </cell>
          <cell r="B119" t="str">
            <v>Commercial</v>
          </cell>
          <cell r="C119" t="str">
            <v>Percent Improvement in trade ally satisfaction</v>
          </cell>
          <cell r="D119" t="str">
            <v>Indicator</v>
          </cell>
          <cell r="E119" t="str">
            <v>Unknown</v>
          </cell>
          <cell r="I119" t="str">
            <v>TBD</v>
          </cell>
          <cell r="J119" t="str">
            <v>TBD</v>
          </cell>
        </row>
        <row r="120">
          <cell r="A120">
            <v>187</v>
          </cell>
          <cell r="B120" t="str">
            <v>Commercial</v>
          </cell>
          <cell r="C120" t="str">
            <v>Percent of total investments made by ratepayers and private capital</v>
          </cell>
          <cell r="D120" t="str">
            <v>Indicator</v>
          </cell>
          <cell r="E120" t="str">
            <v>MDA Team</v>
          </cell>
          <cell r="I120" t="str">
            <v>Total incentive amount</v>
          </cell>
          <cell r="J120" t="str">
            <v>Total project costs</v>
          </cell>
        </row>
        <row r="121">
          <cell r="A121">
            <v>201</v>
          </cell>
          <cell r="B121" t="str">
            <v>Public</v>
          </cell>
          <cell r="C121" t="str">
            <v>Percent annual net kW per project building or facility</v>
          </cell>
          <cell r="D121" t="str">
            <v>Indicator</v>
          </cell>
          <cell r="E121" t="str">
            <v>MDA Team</v>
          </cell>
          <cell r="H121">
            <v>912</v>
          </cell>
          <cell r="I121" t="str">
            <v>First year annual kW net</v>
          </cell>
          <cell r="J121" t="str">
            <v>Total # of projects</v>
          </cell>
        </row>
        <row r="122">
          <cell r="A122">
            <v>202</v>
          </cell>
          <cell r="B122" t="str">
            <v>Public</v>
          </cell>
          <cell r="C122" t="str">
            <v>Percent annual net kWh per project building or facility</v>
          </cell>
          <cell r="D122" t="str">
            <v>Indicator</v>
          </cell>
          <cell r="E122" t="str">
            <v>MDA Team</v>
          </cell>
          <cell r="H122">
            <v>912</v>
          </cell>
          <cell r="I122" t="str">
            <v>First year annual kWh net</v>
          </cell>
          <cell r="J122" t="str">
            <v>Total # of projects</v>
          </cell>
        </row>
        <row r="123">
          <cell r="A123">
            <v>203</v>
          </cell>
          <cell r="B123" t="str">
            <v>Public</v>
          </cell>
          <cell r="C123" t="str">
            <v>Percent annual net Therms per project building or facility</v>
          </cell>
          <cell r="D123" t="str">
            <v>Indicator</v>
          </cell>
          <cell r="E123" t="str">
            <v>MDA Team</v>
          </cell>
          <cell r="H123">
            <v>912</v>
          </cell>
          <cell r="I123" t="str">
            <v>First year annual Therm net</v>
          </cell>
          <cell r="J123" t="str">
            <v>Total # of projects</v>
          </cell>
        </row>
        <row r="124">
          <cell r="A124">
            <v>204</v>
          </cell>
          <cell r="B124" t="str">
            <v>Public</v>
          </cell>
          <cell r="C124" t="str">
            <v>Average annual net kw savings per project building floor plan area</v>
          </cell>
          <cell r="D124" t="str">
            <v>Indicator</v>
          </cell>
          <cell r="E124" t="str">
            <v>MDA Team</v>
          </cell>
          <cell r="H124">
            <v>0</v>
          </cell>
          <cell r="I124" t="str">
            <v>First year annual kW net</v>
          </cell>
          <cell r="J124" t="str">
            <v>Sq. ft. of participating customers</v>
          </cell>
        </row>
        <row r="125">
          <cell r="A125">
            <v>205</v>
          </cell>
          <cell r="B125" t="str">
            <v>Public</v>
          </cell>
          <cell r="C125" t="str">
            <v>Average annual net kw savings per project building floor plan area</v>
          </cell>
          <cell r="D125" t="str">
            <v>Indicator</v>
          </cell>
          <cell r="E125" t="str">
            <v>MDA Team</v>
          </cell>
          <cell r="H125">
            <v>0</v>
          </cell>
          <cell r="I125" t="str">
            <v>First year annual kWh net</v>
          </cell>
          <cell r="J125" t="str">
            <v>Sq. ft. of participating customers</v>
          </cell>
        </row>
        <row r="126">
          <cell r="A126">
            <v>206</v>
          </cell>
          <cell r="B126" t="str">
            <v>Public</v>
          </cell>
          <cell r="C126" t="str">
            <v>Average annual net Therm savings per project building floor plan area</v>
          </cell>
          <cell r="D126" t="str">
            <v>Indicator</v>
          </cell>
          <cell r="E126" t="str">
            <v>MDA Team</v>
          </cell>
          <cell r="H126">
            <v>0</v>
          </cell>
          <cell r="I126" t="str">
            <v>First year annual Therm net</v>
          </cell>
          <cell r="J126" t="str">
            <v>Sq. ft. of participating customers</v>
          </cell>
        </row>
        <row r="127">
          <cell r="A127">
            <v>207</v>
          </cell>
          <cell r="B127" t="str">
            <v>Public</v>
          </cell>
          <cell r="C127" t="str">
            <v>Average annual Net kW savings per annual flow through project water/wastewater facilities</v>
          </cell>
          <cell r="D127" t="str">
            <v>Indicator</v>
          </cell>
          <cell r="E127" t="str">
            <v>Unknown</v>
          </cell>
          <cell r="I127" t="str">
            <v>First year annual kW net from water/wastewater customers</v>
          </cell>
          <cell r="J127" t="str">
            <v>???</v>
          </cell>
        </row>
        <row r="128">
          <cell r="A128">
            <v>208</v>
          </cell>
          <cell r="B128" t="str">
            <v>Public</v>
          </cell>
          <cell r="C128" t="str">
            <v>Average annual Net kWh savings per annual flow through project water/wastewater facilities</v>
          </cell>
          <cell r="D128" t="str">
            <v>Indicator</v>
          </cell>
          <cell r="E128" t="str">
            <v>Unknown</v>
          </cell>
          <cell r="I128" t="str">
            <v>First year annual kWh net from water/wastewater customers</v>
          </cell>
          <cell r="J128" t="str">
            <v>???</v>
          </cell>
        </row>
        <row r="129">
          <cell r="A129">
            <v>209</v>
          </cell>
          <cell r="B129" t="str">
            <v>Public</v>
          </cell>
          <cell r="C129" t="str">
            <v>Average annual Net Therms savings per annual flow through project water/wastewater facilities</v>
          </cell>
          <cell r="D129" t="str">
            <v>Indicator</v>
          </cell>
          <cell r="E129" t="str">
            <v>Unknown</v>
          </cell>
          <cell r="I129" t="str">
            <v>First year annual Therm net from water/wastewater customers</v>
          </cell>
          <cell r="J129" t="str">
            <v>???</v>
          </cell>
        </row>
        <row r="130">
          <cell r="A130">
            <v>210</v>
          </cell>
          <cell r="B130" t="str">
            <v>Public</v>
          </cell>
          <cell r="C130" t="str">
            <v>Percent of Public Sector accounts participating in programs</v>
          </cell>
          <cell r="D130" t="str">
            <v>Metric</v>
          </cell>
          <cell r="E130" t="str">
            <v>MDA Team</v>
          </cell>
          <cell r="G130">
            <v>1398</v>
          </cell>
          <cell r="H130">
            <v>75222</v>
          </cell>
          <cell r="I130" t="str">
            <v># of participating customers</v>
          </cell>
          <cell r="J130" t="str">
            <v>Total # of sector customers</v>
          </cell>
        </row>
        <row r="131">
          <cell r="A131">
            <v>211</v>
          </cell>
          <cell r="B131" t="str">
            <v>Public</v>
          </cell>
          <cell r="C131" t="str">
            <v>Percent of estimated floorplan area (i.e., ft2) of all Public Sector buildings participating in building projects</v>
          </cell>
          <cell r="D131" t="str">
            <v>Indicator</v>
          </cell>
          <cell r="E131" t="str">
            <v>MDA Team</v>
          </cell>
          <cell r="G131">
            <v>0</v>
          </cell>
          <cell r="H131">
            <v>0</v>
          </cell>
          <cell r="I131" t="str">
            <v>Sq. ft. of participating customers</v>
          </cell>
          <cell r="J131" t="str">
            <v>Total sq. ft. of all sector customers</v>
          </cell>
        </row>
        <row r="132">
          <cell r="A132">
            <v>212</v>
          </cell>
          <cell r="B132" t="str">
            <v>Public</v>
          </cell>
          <cell r="C132" t="str">
            <v>Percent of Public Sector water/wastewater flow enrolled in non‐building water/wastewater programs</v>
          </cell>
          <cell r="D132" t="str">
            <v>Indicator</v>
          </cell>
          <cell r="E132" t="str">
            <v>Unknown</v>
          </cell>
          <cell r="I132" t="str">
            <v>???</v>
          </cell>
          <cell r="J132" t="str">
            <v>???</v>
          </cell>
        </row>
        <row r="133">
          <cell r="A133">
            <v>219</v>
          </cell>
          <cell r="B133" t="str">
            <v>Public</v>
          </cell>
          <cell r="C133" t="str">
            <v>Total program‐backed financing distributed to Public Sector customers requiring repayment</v>
          </cell>
          <cell r="D133" t="str">
            <v>Indicator</v>
          </cell>
          <cell r="E133" t="str">
            <v>Unknown</v>
          </cell>
          <cell r="I133" t="str">
            <v>N/A</v>
          </cell>
          <cell r="J133" t="str">
            <v>N/A</v>
          </cell>
        </row>
        <row r="134">
          <cell r="A134">
            <v>220</v>
          </cell>
          <cell r="B134" t="str">
            <v>Public</v>
          </cell>
          <cell r="C134" t="str">
            <v>Percent of Public Sector buildings with current benchmark</v>
          </cell>
          <cell r="D134" t="str">
            <v>Metric</v>
          </cell>
          <cell r="E134" t="str">
            <v>MDA Team</v>
          </cell>
          <cell r="G134">
            <v>479</v>
          </cell>
          <cell r="H134">
            <v>75222</v>
          </cell>
          <cell r="I134" t="str">
            <v>Total # of benchmarked customers</v>
          </cell>
          <cell r="J134" t="str">
            <v>Total # of sector customers</v>
          </cell>
        </row>
        <row r="135">
          <cell r="A135">
            <v>221</v>
          </cell>
          <cell r="B135" t="str">
            <v>Public</v>
          </cell>
          <cell r="C135" t="str">
            <v xml:space="preserve"> Average energy use intensity of all Public Sector buildings</v>
          </cell>
          <cell r="D135" t="str">
            <v>Metric</v>
          </cell>
          <cell r="E135" t="str">
            <v>MDA Team</v>
          </cell>
          <cell r="G135">
            <v>36372575370904.5</v>
          </cell>
          <cell r="H135">
            <v>75222</v>
          </cell>
          <cell r="I135" t="str">
            <v>Total sector energy usage (Btu)</v>
          </cell>
          <cell r="J135" t="str">
            <v>Total # of sector customers</v>
          </cell>
        </row>
        <row r="136">
          <cell r="A136">
            <v>222</v>
          </cell>
          <cell r="B136" t="str">
            <v>Public</v>
          </cell>
          <cell r="C136" t="str">
            <v>Percent of floorplan area of all Public Sector buildings with current benchmark</v>
          </cell>
          <cell r="D136" t="str">
            <v>Indicator</v>
          </cell>
          <cell r="E136" t="str">
            <v>MDA Team</v>
          </cell>
          <cell r="H136">
            <v>0</v>
          </cell>
          <cell r="I136" t="str">
            <v>Total sq. ft. of sector buildings benchmarked in current year (in Portfolio Manager)</v>
          </cell>
          <cell r="J136" t="str">
            <v>Sq. ft. of benchmarked customers</v>
          </cell>
        </row>
        <row r="137">
          <cell r="A137">
            <v>236</v>
          </cell>
          <cell r="B137" t="str">
            <v>Industrial</v>
          </cell>
          <cell r="C137" t="str">
            <v>Percent of participation relative to eligible population for large customers</v>
          </cell>
          <cell r="D137" t="str">
            <v>Metric</v>
          </cell>
          <cell r="E137" t="str">
            <v>MDA Team</v>
          </cell>
          <cell r="G137">
            <v>149</v>
          </cell>
          <cell r="H137">
            <v>2451</v>
          </cell>
          <cell r="I137" t="str">
            <v># of participating large customers</v>
          </cell>
          <cell r="J137" t="str">
            <v>Total # of large customers</v>
          </cell>
        </row>
        <row r="138">
          <cell r="A138">
            <v>237</v>
          </cell>
          <cell r="B138" t="str">
            <v>Industrial</v>
          </cell>
          <cell r="C138" t="str">
            <v>Percent of participation relative to eligible population for medium customers</v>
          </cell>
          <cell r="D138" t="str">
            <v>Metric</v>
          </cell>
          <cell r="E138" t="str">
            <v>MDA Team</v>
          </cell>
          <cell r="G138">
            <v>224</v>
          </cell>
          <cell r="H138">
            <v>11472</v>
          </cell>
          <cell r="I138" t="str">
            <v># of participating medium customers</v>
          </cell>
          <cell r="J138" t="str">
            <v>Total # of medium customers</v>
          </cell>
        </row>
        <row r="139">
          <cell r="A139">
            <v>238</v>
          </cell>
          <cell r="B139" t="str">
            <v>Industrial</v>
          </cell>
          <cell r="C139" t="str">
            <v>Percent of participation relative to eligible population for  small customers</v>
          </cell>
          <cell r="D139" t="str">
            <v>Metric</v>
          </cell>
          <cell r="E139" t="str">
            <v>MDA Team</v>
          </cell>
          <cell r="G139">
            <v>185</v>
          </cell>
          <cell r="H139">
            <v>48953</v>
          </cell>
          <cell r="I139" t="str">
            <v># of participating small customers</v>
          </cell>
          <cell r="J139" t="str">
            <v>Total # of small customers</v>
          </cell>
        </row>
        <row r="140">
          <cell r="A140">
            <v>239</v>
          </cell>
          <cell r="B140" t="str">
            <v>Industrial</v>
          </cell>
          <cell r="C140" t="str">
            <v>Percent of large customers participating in reporting year that have not received an incentive for the past three years</v>
          </cell>
          <cell r="D140" t="str">
            <v>Indicator</v>
          </cell>
          <cell r="E140" t="str">
            <v>Unknown</v>
          </cell>
          <cell r="H140">
            <v>2451</v>
          </cell>
          <cell r="I140" t="str">
            <v>Annual number of large customers that have not received an incentive for the past 3 years</v>
          </cell>
          <cell r="J140" t="str">
            <v>Total # of large customers</v>
          </cell>
        </row>
        <row r="141">
          <cell r="A141">
            <v>240</v>
          </cell>
          <cell r="B141" t="str">
            <v>Industrial</v>
          </cell>
          <cell r="C141" t="str">
            <v>Percent of medium customers participating in reporting year that have not received an incentive for the past three years</v>
          </cell>
          <cell r="D141" t="str">
            <v>Indicator</v>
          </cell>
          <cell r="E141" t="str">
            <v>Unknown</v>
          </cell>
          <cell r="H141">
            <v>11472</v>
          </cell>
          <cell r="I141" t="str">
            <v>Annual number of medium customers that have not received an incentive for the past 3 years</v>
          </cell>
          <cell r="J141" t="str">
            <v>Total # of medium customers</v>
          </cell>
        </row>
        <row r="142">
          <cell r="A142">
            <v>241</v>
          </cell>
          <cell r="B142" t="str">
            <v>Industrial</v>
          </cell>
          <cell r="C142" t="str">
            <v>Percent of small customers participating in reporting year that have not received an incentive for the past three years</v>
          </cell>
          <cell r="D142" t="str">
            <v>Indicator</v>
          </cell>
          <cell r="E142" t="str">
            <v>Unknown</v>
          </cell>
          <cell r="H142">
            <v>48953</v>
          </cell>
          <cell r="I142" t="str">
            <v>Annual number of small customers that have not received an incentive for the past 3 years</v>
          </cell>
          <cell r="J142" t="str">
            <v>Total # of small customers</v>
          </cell>
        </row>
        <row r="143">
          <cell r="A143">
            <v>248</v>
          </cell>
          <cell r="B143" t="str">
            <v>Industrial</v>
          </cell>
          <cell r="C143" t="str">
            <v xml:space="preserve">Percent first year annual kW gross </v>
          </cell>
          <cell r="D143" t="str">
            <v>Metric</v>
          </cell>
          <cell r="E143" t="str">
            <v>MDA Team</v>
          </cell>
          <cell r="H143">
            <v>5674108.1699999999</v>
          </cell>
          <cell r="I143" t="str">
            <v>First year annual kW gross</v>
          </cell>
          <cell r="J143" t="str">
            <v>Total annual sector max demand (kW)</v>
          </cell>
        </row>
        <row r="144">
          <cell r="A144">
            <v>249</v>
          </cell>
          <cell r="B144" t="str">
            <v>Industrial</v>
          </cell>
          <cell r="C144" t="str">
            <v>Percent first year annual kW net</v>
          </cell>
          <cell r="D144" t="str">
            <v>Metric</v>
          </cell>
          <cell r="E144" t="str">
            <v>MDA Team</v>
          </cell>
          <cell r="H144">
            <v>5674108.1699999999</v>
          </cell>
          <cell r="I144" t="str">
            <v>First year annual kW net</v>
          </cell>
          <cell r="J144" t="str">
            <v>Total annual sector max demand (kW)</v>
          </cell>
        </row>
        <row r="145">
          <cell r="A145">
            <v>250</v>
          </cell>
          <cell r="B145" t="str">
            <v>Industrial</v>
          </cell>
          <cell r="C145" t="str">
            <v>Percent first year annual kWh gross</v>
          </cell>
          <cell r="D145" t="str">
            <v>Metric</v>
          </cell>
          <cell r="E145" t="str">
            <v>MDA Team</v>
          </cell>
          <cell r="H145">
            <v>9302621423.8720608</v>
          </cell>
          <cell r="I145" t="str">
            <v>First year annual kWh gross</v>
          </cell>
          <cell r="J145" t="str">
            <v>Total annual sector elec usage (kWh)</v>
          </cell>
        </row>
        <row r="146">
          <cell r="A146">
            <v>251</v>
          </cell>
          <cell r="B146" t="str">
            <v>Industrial</v>
          </cell>
          <cell r="C146" t="str">
            <v>Percent first year annual kWh net</v>
          </cell>
          <cell r="D146" t="str">
            <v>Metric</v>
          </cell>
          <cell r="E146" t="str">
            <v>MDA Team</v>
          </cell>
          <cell r="H146">
            <v>9302621423.8720608</v>
          </cell>
          <cell r="I146" t="str">
            <v>First year annual kWh net</v>
          </cell>
          <cell r="J146" t="str">
            <v>Total annual sector elec usage (kWh)</v>
          </cell>
        </row>
        <row r="147">
          <cell r="A147">
            <v>252</v>
          </cell>
          <cell r="B147" t="str">
            <v>Industrial</v>
          </cell>
          <cell r="C147" t="str">
            <v>Percent first year annual Therm gross</v>
          </cell>
          <cell r="D147" t="str">
            <v>Metric</v>
          </cell>
          <cell r="E147" t="str">
            <v>MDA Team</v>
          </cell>
          <cell r="H147">
            <v>3885045880.7884898</v>
          </cell>
          <cell r="I147" t="str">
            <v>First year annual Therm gross</v>
          </cell>
          <cell r="J147" t="str">
            <v>Total annual sector gas usage (therms)</v>
          </cell>
        </row>
        <row r="148">
          <cell r="A148">
            <v>253</v>
          </cell>
          <cell r="B148" t="str">
            <v>Industrial</v>
          </cell>
          <cell r="C148" t="str">
            <v>Percent first year annual Therm net</v>
          </cell>
          <cell r="D148" t="str">
            <v>Metric</v>
          </cell>
          <cell r="E148" t="str">
            <v>MDA Team</v>
          </cell>
          <cell r="H148">
            <v>3885045880.7884898</v>
          </cell>
          <cell r="I148" t="str">
            <v>First year annual Therm net</v>
          </cell>
          <cell r="J148" t="str">
            <v>Total annual sector gas usage (therms)</v>
          </cell>
        </row>
        <row r="149">
          <cell r="A149">
            <v>254</v>
          </cell>
          <cell r="B149" t="str">
            <v>Industrial</v>
          </cell>
          <cell r="C149" t="str">
            <v>Percent lifecycle ex-ante kW gross</v>
          </cell>
          <cell r="D149" t="str">
            <v>Metric</v>
          </cell>
          <cell r="E149" t="str">
            <v>MDA Team</v>
          </cell>
          <cell r="H149">
            <v>5674108.1699999999</v>
          </cell>
          <cell r="I149" t="str">
            <v>Lifecycle ex-ante kW gross</v>
          </cell>
          <cell r="J149" t="str">
            <v>Total annual sector max demand (kW)</v>
          </cell>
        </row>
        <row r="150">
          <cell r="A150">
            <v>255</v>
          </cell>
          <cell r="B150" t="str">
            <v>Industrial</v>
          </cell>
          <cell r="C150" t="str">
            <v>Percent lifecycle ex-ante kW net</v>
          </cell>
          <cell r="D150" t="str">
            <v>Metric</v>
          </cell>
          <cell r="E150" t="str">
            <v>MDA Team</v>
          </cell>
          <cell r="H150">
            <v>5674108.1699999999</v>
          </cell>
          <cell r="I150" t="str">
            <v>Lifecycle ex-ante kW net</v>
          </cell>
          <cell r="J150" t="str">
            <v>Total annual sector max demand (kW)</v>
          </cell>
        </row>
        <row r="151">
          <cell r="A151">
            <v>256</v>
          </cell>
          <cell r="B151" t="str">
            <v>Industrial</v>
          </cell>
          <cell r="C151" t="str">
            <v>Percent lifecycle ex-ante kWh gross</v>
          </cell>
          <cell r="D151" t="str">
            <v>Metric</v>
          </cell>
          <cell r="E151" t="str">
            <v>MDA Team</v>
          </cell>
          <cell r="H151">
            <v>9302621423.8720608</v>
          </cell>
          <cell r="I151" t="str">
            <v>Lifecycle ex-ante kWh gross</v>
          </cell>
          <cell r="J151" t="str">
            <v>Total annual sector elec usage (kWh)</v>
          </cell>
        </row>
        <row r="152">
          <cell r="A152">
            <v>257</v>
          </cell>
          <cell r="B152" t="str">
            <v>Industrial</v>
          </cell>
          <cell r="C152" t="str">
            <v>Percent lifecycle ex-ante kWh net</v>
          </cell>
          <cell r="D152" t="str">
            <v>Metric</v>
          </cell>
          <cell r="E152" t="str">
            <v>MDA Team</v>
          </cell>
          <cell r="H152">
            <v>9302621423.8720608</v>
          </cell>
          <cell r="I152" t="str">
            <v>Lifecycle ex-ante kWh net</v>
          </cell>
          <cell r="J152" t="str">
            <v>Total annual sector elec usage (kWh)</v>
          </cell>
        </row>
        <row r="153">
          <cell r="A153">
            <v>258</v>
          </cell>
          <cell r="B153" t="str">
            <v>Industrial</v>
          </cell>
          <cell r="C153" t="str">
            <v>Percent lifecycle ex-ante Therm gross</v>
          </cell>
          <cell r="D153" t="str">
            <v>Metric</v>
          </cell>
          <cell r="E153" t="str">
            <v>MDA Team</v>
          </cell>
          <cell r="H153">
            <v>3885045880.7884898</v>
          </cell>
          <cell r="I153" t="str">
            <v>Lifecycle ex-ante Therm gross</v>
          </cell>
          <cell r="J153" t="str">
            <v>Total annual sector gas usage (therms)</v>
          </cell>
        </row>
        <row r="154">
          <cell r="A154">
            <v>259</v>
          </cell>
          <cell r="B154" t="str">
            <v>Industrial</v>
          </cell>
          <cell r="C154" t="str">
            <v>Percent lifecycle ex-ante Therm net</v>
          </cell>
          <cell r="D154" t="str">
            <v>Metric</v>
          </cell>
          <cell r="E154" t="str">
            <v>MDA Team</v>
          </cell>
          <cell r="H154">
            <v>3885045880.7884898</v>
          </cell>
          <cell r="I154" t="str">
            <v>Lifecycle ex-ante Therm net</v>
          </cell>
          <cell r="J154" t="str">
            <v>Total annual sector gas usage (therms)</v>
          </cell>
        </row>
        <row r="155">
          <cell r="A155">
            <v>273</v>
          </cell>
          <cell r="B155" t="str">
            <v>Agricultural</v>
          </cell>
          <cell r="C155" t="str">
            <v>Percent of participation relative to eligible population for large customers</v>
          </cell>
          <cell r="D155" t="str">
            <v>Metric</v>
          </cell>
          <cell r="E155" t="str">
            <v>MDA Team</v>
          </cell>
          <cell r="G155">
            <v>308</v>
          </cell>
          <cell r="H155">
            <v>3742</v>
          </cell>
          <cell r="I155" t="str">
            <v># of participating large customers</v>
          </cell>
          <cell r="J155" t="str">
            <v>Total # of large customers</v>
          </cell>
        </row>
        <row r="156">
          <cell r="A156">
            <v>274</v>
          </cell>
          <cell r="B156" t="str">
            <v>Agricultural</v>
          </cell>
          <cell r="C156" t="str">
            <v>Percent of participation relative to eligible population for medium customers</v>
          </cell>
          <cell r="D156" t="str">
            <v>Metric</v>
          </cell>
          <cell r="E156" t="str">
            <v>MDA Team</v>
          </cell>
          <cell r="G156">
            <v>770</v>
          </cell>
          <cell r="H156">
            <v>31659</v>
          </cell>
          <cell r="I156" t="str">
            <v># of participating medium customers</v>
          </cell>
          <cell r="J156" t="str">
            <v>Total # of medium customers</v>
          </cell>
        </row>
        <row r="157">
          <cell r="A157">
            <v>275</v>
          </cell>
          <cell r="B157" t="str">
            <v>Agricultural</v>
          </cell>
          <cell r="C157" t="str">
            <v>Percent of participation relative to eligible population for small customers</v>
          </cell>
          <cell r="D157" t="str">
            <v>Metric</v>
          </cell>
          <cell r="E157" t="str">
            <v>MDA Team</v>
          </cell>
          <cell r="G157">
            <v>510</v>
          </cell>
          <cell r="H157">
            <v>82386</v>
          </cell>
          <cell r="I157" t="str">
            <v># of participating small customers</v>
          </cell>
          <cell r="J157" t="str">
            <v>Total # of small customers</v>
          </cell>
        </row>
      </sheetData>
      <sheetData sheetId="4">
        <row r="3">
          <cell r="B3" t="str">
            <v>Upd Primary Sector (1)</v>
          </cell>
          <cell r="C3" t="str">
            <v>RebatesandIncents</v>
          </cell>
          <cell r="D3" t="str">
            <v>FirstYearGrossKWh</v>
          </cell>
          <cell r="E3" t="str">
            <v>FirstYearGrossKW</v>
          </cell>
          <cell r="F3" t="str">
            <v>FirstYearGrossThm</v>
          </cell>
          <cell r="G3" t="str">
            <v>FirstYearNetKWh</v>
          </cell>
          <cell r="H3" t="str">
            <v>FirstYearNetKW</v>
          </cell>
          <cell r="I3" t="str">
            <v>FirstYearNetThm</v>
          </cell>
          <cell r="J3" t="str">
            <v>LifecycleGrossKWh</v>
          </cell>
          <cell r="K3" t="str">
            <v>LifecycleGrossKW</v>
          </cell>
          <cell r="L3" t="str">
            <v>LifecycleGrossThm</v>
          </cell>
          <cell r="M3" t="str">
            <v>LifecycleNetKWh</v>
          </cell>
          <cell r="N3" t="str">
            <v>LifecycleNetKW</v>
          </cell>
          <cell r="O3" t="str">
            <v>LifecycleNetThm</v>
          </cell>
          <cell r="P3" t="str">
            <v>ElecBen</v>
          </cell>
          <cell r="Q3" t="str">
            <v>GasBen</v>
          </cell>
          <cell r="R3" t="str">
            <v>TRCCost</v>
          </cell>
          <cell r="S3" t="str">
            <v>PACCost</v>
          </cell>
          <cell r="T3" t="str">
            <v>TRC</v>
          </cell>
          <cell r="U3" t="str">
            <v>PAC</v>
          </cell>
          <cell r="V3" t="str">
            <v>Electric Split</v>
          </cell>
          <cell r="W3" t="str">
            <v>Gas Split</v>
          </cell>
          <cell r="X3" t="str">
            <v>TRC Cost per kWh Saved ($/kWh)</v>
          </cell>
          <cell r="Y3" t="str">
            <v>TRC Cost per therm Saved ($/therm)</v>
          </cell>
          <cell r="Z3" t="str">
            <v>TRC Cost per kW Saved ($/kW) (5)</v>
          </cell>
          <cell r="AA3" t="str">
            <v>PAC Cost per kWh Saved ($/kWh)</v>
          </cell>
          <cell r="AB3" t="str">
            <v>PAC Cost per therm Saved ($/therm)</v>
          </cell>
          <cell r="AC3" t="str">
            <v>PAC Cost per kW Saved ($/kW) (5)</v>
          </cell>
          <cell r="AD3" t="str">
            <v>NetElecCO2</v>
          </cell>
          <cell r="AE3" t="str">
            <v>NetGasCO2</v>
          </cell>
          <cell r="AF3" t="str">
            <v>NetElecCO2Lifecycle</v>
          </cell>
          <cell r="AG3" t="str">
            <v>NetGasCO2Lifecycle</v>
          </cell>
          <cell r="AH3" t="str">
            <v>GrossElecCO2</v>
          </cell>
          <cell r="AI3" t="str">
            <v>GrossGasCO2</v>
          </cell>
          <cell r="AJ3" t="str">
            <v>GrossElecCO2Lifecycle</v>
          </cell>
          <cell r="AK3" t="str">
            <v>GrossGasCO2Lifecycle</v>
          </cell>
          <cell r="AL3" t="str">
            <v>Annual Net GHG Emissions (Electric)</v>
          </cell>
          <cell r="AM3" t="str">
            <v>Annual Net GHG Emissions (Gas)</v>
          </cell>
          <cell r="AN3" t="str">
            <v>Lifecycle Net GHG Emissions (Electric)</v>
          </cell>
          <cell r="AO3" t="str">
            <v>Lifecycle Net GHG Emissions (Gas)</v>
          </cell>
          <cell r="AP3" t="str">
            <v>Annual Gross GHG Emissions (Electric)</v>
          </cell>
          <cell r="AQ3" t="str">
            <v>Annual Gross GHG Emissions (Gas)</v>
          </cell>
          <cell r="AR3" t="str">
            <v>Lifecycle Gross GHG Emissions (Electric)</v>
          </cell>
          <cell r="AS3" t="str">
            <v>Lifecycle Gross GHG Emissions (Gas)</v>
          </cell>
        </row>
        <row r="4">
          <cell r="B4" t="str">
            <v>Agricultural</v>
          </cell>
          <cell r="C4">
            <v>8746404.0578320269</v>
          </cell>
          <cell r="D4">
            <v>59866741.929275781</v>
          </cell>
          <cell r="E4">
            <v>18457.000834246039</v>
          </cell>
          <cell r="F4">
            <v>1170629.8475666766</v>
          </cell>
          <cell r="G4">
            <v>38994338.136156619</v>
          </cell>
          <cell r="H4">
            <v>12128.356941460042</v>
          </cell>
          <cell r="I4">
            <v>705031.9893371528</v>
          </cell>
          <cell r="J4">
            <v>570126032.79346037</v>
          </cell>
          <cell r="K4">
            <v>137016.00452513725</v>
          </cell>
          <cell r="L4">
            <v>16053723.905368671</v>
          </cell>
          <cell r="M4">
            <v>369145011.05935597</v>
          </cell>
          <cell r="N4">
            <v>89340.558428538672</v>
          </cell>
          <cell r="O4">
            <v>9695419.0703906752</v>
          </cell>
          <cell r="P4">
            <v>39380637.617168106</v>
          </cell>
          <cell r="Q4">
            <v>7538521.0462001357</v>
          </cell>
          <cell r="R4">
            <v>42183577.525131077</v>
          </cell>
          <cell r="S4">
            <v>18951506.994710509</v>
          </cell>
          <cell r="T4">
            <v>1.112261249900294</v>
          </cell>
          <cell r="U4">
            <v>2.4757481648537865</v>
          </cell>
          <cell r="V4">
            <v>0.83932957749121417</v>
          </cell>
          <cell r="W4">
            <v>0.16067042250878585</v>
          </cell>
          <cell r="X4">
            <v>9.5913321975095361E-2</v>
          </cell>
          <cell r="Y4">
            <v>0.69905727382053517</v>
          </cell>
          <cell r="Z4">
            <v>396.30292136081147</v>
          </cell>
          <cell r="AA4">
            <v>4.3090275859462977E-2</v>
          </cell>
          <cell r="AB4">
            <v>0.31406034271560912</v>
          </cell>
          <cell r="AC4">
            <v>178.04411163844952</v>
          </cell>
          <cell r="AD4">
            <v>19279.919115980829</v>
          </cell>
          <cell r="AE4">
            <v>4127.4263834922931</v>
          </cell>
          <cell r="AF4">
            <v>181941.37273194492</v>
          </cell>
          <cell r="AG4">
            <v>56718.201561785485</v>
          </cell>
          <cell r="AH4">
            <v>29597.196500767368</v>
          </cell>
          <cell r="AI4">
            <v>6853.4288992649745</v>
          </cell>
          <cell r="AJ4">
            <v>281009.06948979764</v>
          </cell>
          <cell r="AK4">
            <v>93914.28484640675</v>
          </cell>
          <cell r="AL4">
            <v>17490.448410451907</v>
          </cell>
          <cell r="AM4">
            <v>3744.3382305775549</v>
          </cell>
          <cell r="AN4">
            <v>165054.43691707074</v>
          </cell>
          <cell r="AO4">
            <v>51453.886937095391</v>
          </cell>
          <cell r="AP4">
            <v>26850.125012277258</v>
          </cell>
          <cell r="AQ4">
            <v>6217.3261140881132</v>
          </cell>
          <cell r="AR4">
            <v>254927.13964274118</v>
          </cell>
          <cell r="AS4">
            <v>85197.606080672515</v>
          </cell>
        </row>
        <row r="5">
          <cell r="B5" t="str">
            <v>Commercial</v>
          </cell>
          <cell r="C5">
            <v>40415950.461115651</v>
          </cell>
          <cell r="D5">
            <v>166943583.21145001</v>
          </cell>
          <cell r="E5">
            <v>29943.176047166195</v>
          </cell>
          <cell r="F5">
            <v>6356167.0982718794</v>
          </cell>
          <cell r="G5">
            <v>110281086.29345894</v>
          </cell>
          <cell r="H5">
            <v>20288.632525697933</v>
          </cell>
          <cell r="I5">
            <v>4008275.6615182697</v>
          </cell>
          <cell r="J5">
            <v>1698780435.6154151</v>
          </cell>
          <cell r="K5">
            <v>307924.35264707089</v>
          </cell>
          <cell r="L5">
            <v>73699682.523231581</v>
          </cell>
          <cell r="M5">
            <v>1120115279.0725217</v>
          </cell>
          <cell r="N5">
            <v>211134.62336547961</v>
          </cell>
          <cell r="O5">
            <v>45426120.309369832</v>
          </cell>
          <cell r="P5">
            <v>121803335.3322202</v>
          </cell>
          <cell r="Q5">
            <v>36281723.068386674</v>
          </cell>
          <cell r="R5">
            <v>155596320.90080741</v>
          </cell>
          <cell r="S5">
            <v>81258341.399579898</v>
          </cell>
          <cell r="T5">
            <v>1.0159948351310055</v>
          </cell>
          <cell r="U5">
            <v>1.9454625294803785</v>
          </cell>
          <cell r="V5">
            <v>0.77049239545179316</v>
          </cell>
          <cell r="W5">
            <v>0.2295076045482069</v>
          </cell>
          <cell r="X5">
            <v>0.10702986045652095</v>
          </cell>
          <cell r="Y5">
            <v>0.78612346031876645</v>
          </cell>
          <cell r="Z5">
            <v>567.8167801347463</v>
          </cell>
          <cell r="AA5">
            <v>5.5895080877071339E-2</v>
          </cell>
          <cell r="AB5">
            <v>0.41054369506284355</v>
          </cell>
          <cell r="AC5">
            <v>296.53560897505764</v>
          </cell>
          <cell r="AD5">
            <v>57333.077452378573</v>
          </cell>
          <cell r="AE5">
            <v>23466.220747763775</v>
          </cell>
          <cell r="AF5">
            <v>587046.71431273874</v>
          </cell>
          <cell r="AG5">
            <v>265742.80380981881</v>
          </cell>
          <cell r="AH5">
            <v>86596.60341419508</v>
          </cell>
          <cell r="AI5">
            <v>37213.24968551354</v>
          </cell>
          <cell r="AJ5">
            <v>887723.1663947528</v>
          </cell>
          <cell r="AK5">
            <v>431143.14276089997</v>
          </cell>
          <cell r="AL5">
            <v>52011.692962035348</v>
          </cell>
          <cell r="AM5">
            <v>21288.197367842451</v>
          </cell>
          <cell r="AN5">
            <v>532559.82089165028</v>
          </cell>
          <cell r="AO5">
            <v>241077.81638107882</v>
          </cell>
          <cell r="AP5">
            <v>78559.11715318881</v>
          </cell>
          <cell r="AQ5">
            <v>33759.292240507311</v>
          </cell>
          <cell r="AR5">
            <v>805328.90989779169</v>
          </cell>
          <cell r="AS5">
            <v>391126.47986832564</v>
          </cell>
        </row>
        <row r="6">
          <cell r="B6" t="str">
            <v>Industrial</v>
          </cell>
          <cell r="C6">
            <v>11518330.296438508</v>
          </cell>
          <cell r="D6">
            <v>44751046.718610011</v>
          </cell>
          <cell r="E6">
            <v>7997.8585077831585</v>
          </cell>
          <cell r="F6">
            <v>5810077.4540417446</v>
          </cell>
          <cell r="G6">
            <v>29086750.899777491</v>
          </cell>
          <cell r="H6">
            <v>5199.4703820569612</v>
          </cell>
          <cell r="I6">
            <v>3673616.4966939106</v>
          </cell>
          <cell r="J6">
            <v>575639447.7011565</v>
          </cell>
          <cell r="K6">
            <v>90576.234139123088</v>
          </cell>
          <cell r="L6">
            <v>63496533.33993645</v>
          </cell>
          <cell r="M6">
            <v>373991177.57483768</v>
          </cell>
          <cell r="N6">
            <v>58880.470133396346</v>
          </cell>
          <cell r="O6">
            <v>40115565.094457731</v>
          </cell>
          <cell r="P6">
            <v>36038067.494733892</v>
          </cell>
          <cell r="Q6">
            <v>33360459.319868885</v>
          </cell>
          <cell r="R6">
            <v>41093222.735873677</v>
          </cell>
          <cell r="S6">
            <v>25732789.571533438</v>
          </cell>
          <cell r="T6">
            <v>1.6888071120793127</v>
          </cell>
          <cell r="U6">
            <v>2.6968909306037303</v>
          </cell>
          <cell r="V6">
            <v>0.51929153468933287</v>
          </cell>
          <cell r="W6">
            <v>0.48070846531066719</v>
          </cell>
          <cell r="X6">
            <v>5.7058465491668729E-2</v>
          </cell>
          <cell r="Y6">
            <v>0.49242382575237348</v>
          </cell>
          <cell r="Z6">
            <v>362.41834773902355</v>
          </cell>
          <cell r="AA6">
            <v>3.5730307530490571E-2</v>
          </cell>
          <cell r="AB6">
            <v>0.30835835800810357</v>
          </cell>
          <cell r="AC6">
            <v>226.94825225011266</v>
          </cell>
          <cell r="AD6">
            <v>14760.549989671736</v>
          </cell>
          <cell r="AE6">
            <v>20767.272483386674</v>
          </cell>
          <cell r="AF6">
            <v>189800.94841609203</v>
          </cell>
          <cell r="AG6">
            <v>234676.05580257796</v>
          </cell>
          <cell r="AH6">
            <v>22714.166497282091</v>
          </cell>
          <cell r="AI6">
            <v>32673.709429284758</v>
          </cell>
          <cell r="AJ6">
            <v>291459.28132736089</v>
          </cell>
          <cell r="AK6">
            <v>371454.72003862867</v>
          </cell>
          <cell r="AL6">
            <v>13390.545704637208</v>
          </cell>
          <cell r="AM6">
            <v>18839.752688350087</v>
          </cell>
          <cell r="AN6">
            <v>172184.52404060395</v>
          </cell>
          <cell r="AO6">
            <v>212894.53666748485</v>
          </cell>
          <cell r="AP6">
            <v>20605.945228153338</v>
          </cell>
          <cell r="AQ6">
            <v>29641.090593440917</v>
          </cell>
          <cell r="AR6">
            <v>264407.41235154582</v>
          </cell>
          <cell r="AS6">
            <v>336978.05362001242</v>
          </cell>
        </row>
        <row r="7">
          <cell r="B7" t="str">
            <v>Public</v>
          </cell>
          <cell r="C7">
            <v>19566079.062241267</v>
          </cell>
          <cell r="D7">
            <v>98781680.455781221</v>
          </cell>
          <cell r="E7">
            <v>13656.227660698527</v>
          </cell>
          <cell r="F7">
            <v>135019.72138098429</v>
          </cell>
          <cell r="G7">
            <v>73258567.824994281</v>
          </cell>
          <cell r="H7">
            <v>10231.029018372177</v>
          </cell>
          <cell r="I7">
            <v>90495.149639543219</v>
          </cell>
          <cell r="J7">
            <v>1015686578.0065469</v>
          </cell>
          <cell r="K7">
            <v>145446.43768074299</v>
          </cell>
          <cell r="L7">
            <v>1317860.6859987455</v>
          </cell>
          <cell r="M7">
            <v>751674550.96098769</v>
          </cell>
          <cell r="N7">
            <v>108992.24477323142</v>
          </cell>
          <cell r="O7">
            <v>831476.518492262</v>
          </cell>
          <cell r="P7">
            <v>69541640.002951577</v>
          </cell>
          <cell r="Q7">
            <v>285868.50665086525</v>
          </cell>
          <cell r="R7">
            <v>102661182.44810666</v>
          </cell>
          <cell r="S7">
            <v>55658307.43676655</v>
          </cell>
          <cell r="T7">
            <v>0.68017440325995626</v>
          </cell>
          <cell r="U7">
            <v>1.2545747746449807</v>
          </cell>
          <cell r="V7">
            <v>0.99590607609017645</v>
          </cell>
          <cell r="W7">
            <v>4.0939239098234988E-3</v>
          </cell>
          <cell r="X7">
            <v>0.13601750285141417</v>
          </cell>
          <cell r="Y7">
            <v>0.50547076205732644</v>
          </cell>
          <cell r="Z7">
            <v>938.05660752646543</v>
          </cell>
          <cell r="AA7">
            <v>7.3742614393829245E-2</v>
          </cell>
          <cell r="AB7">
            <v>0.27404366873627617</v>
          </cell>
          <cell r="AC7">
            <v>508.57239133388896</v>
          </cell>
          <cell r="AD7">
            <v>35066.031481935366</v>
          </cell>
          <cell r="AE7">
            <v>665.31075641018811</v>
          </cell>
          <cell r="AF7">
            <v>389572.68486525444</v>
          </cell>
          <cell r="AG7">
            <v>4864.1376331802558</v>
          </cell>
          <cell r="AH7">
            <v>47393.083677002513</v>
          </cell>
          <cell r="AI7">
            <v>956.60644716632532</v>
          </cell>
          <cell r="AJ7">
            <v>518303.44891359919</v>
          </cell>
          <cell r="AK7">
            <v>7709.4850130932045</v>
          </cell>
          <cell r="AL7">
            <v>31811.368652770998</v>
          </cell>
          <cell r="AM7">
            <v>603.55976557317319</v>
          </cell>
          <cell r="AN7">
            <v>353414.39483058389</v>
          </cell>
          <cell r="AO7">
            <v>4412.6714340807966</v>
          </cell>
          <cell r="AP7">
            <v>42994.282293319295</v>
          </cell>
          <cell r="AQ7">
            <v>867.81877105489707</v>
          </cell>
          <cell r="AR7">
            <v>470196.97954378161</v>
          </cell>
          <cell r="AS7">
            <v>6993.9271571367781</v>
          </cell>
        </row>
        <row r="8">
          <cell r="B8" t="str">
            <v>Residential</v>
          </cell>
          <cell r="C8">
            <v>43237959.977361441</v>
          </cell>
          <cell r="D8">
            <v>219032084.586593</v>
          </cell>
          <cell r="E8">
            <v>25940.918514026871</v>
          </cell>
          <cell r="F8">
            <v>4461743.9588980814</v>
          </cell>
          <cell r="G8">
            <v>191823888.83913517</v>
          </cell>
          <cell r="H8">
            <v>17601.755726951254</v>
          </cell>
          <cell r="I8">
            <v>4228088.4949358823</v>
          </cell>
          <cell r="J8">
            <v>1284712642.3934116</v>
          </cell>
          <cell r="K8">
            <v>293492.46343470411</v>
          </cell>
          <cell r="L8">
            <v>14066155.601833591</v>
          </cell>
          <cell r="M8">
            <v>937582649.58946908</v>
          </cell>
          <cell r="N8">
            <v>202395.8952038876</v>
          </cell>
          <cell r="O8">
            <v>8191488.770033624</v>
          </cell>
          <cell r="P8">
            <v>107610429.10122919</v>
          </cell>
          <cell r="Q8">
            <v>6234178.4620709848</v>
          </cell>
          <cell r="R8">
            <v>138742080.32172889</v>
          </cell>
          <cell r="S8">
            <v>73149849.204022199</v>
          </cell>
          <cell r="T8">
            <v>0.82054851202537848</v>
          </cell>
          <cell r="U8">
            <v>1.556320468218277</v>
          </cell>
          <cell r="V8">
            <v>0.94523958055189705</v>
          </cell>
          <cell r="W8">
            <v>5.4760419448102893E-2</v>
          </cell>
          <cell r="X8">
            <v>0.13987514153086311</v>
          </cell>
          <cell r="Y8">
            <v>0.92749617643546733</v>
          </cell>
          <cell r="Z8">
            <v>647.96030411633365</v>
          </cell>
          <cell r="AA8">
            <v>7.3747240106586856E-2</v>
          </cell>
          <cell r="AB8">
            <v>0.48900957291567998</v>
          </cell>
          <cell r="AC8">
            <v>341.62813781075312</v>
          </cell>
          <cell r="AD8">
            <v>98926.244436569759</v>
          </cell>
          <cell r="AE8">
            <v>24715.347789824675</v>
          </cell>
          <cell r="AF8">
            <v>491469.88505273795</v>
          </cell>
          <cell r="AG8">
            <v>47920.209304697099</v>
          </cell>
          <cell r="AH8">
            <v>113348.45123905952</v>
          </cell>
          <cell r="AI8">
            <v>26070.221140190326</v>
          </cell>
          <cell r="AJ8">
            <v>674162.11906477273</v>
          </cell>
          <cell r="AK8">
            <v>82287.010270766637</v>
          </cell>
          <cell r="AL8">
            <v>89744.37933836499</v>
          </cell>
          <cell r="AM8">
            <v>22421.386358721425</v>
          </cell>
          <cell r="AN8">
            <v>445853.97988939309</v>
          </cell>
          <cell r="AO8">
            <v>43472.48261882674</v>
          </cell>
          <cell r="AP8">
            <v>102827.98526670775</v>
          </cell>
          <cell r="AQ8">
            <v>23650.506786805803</v>
          </cell>
          <cell r="AR8">
            <v>611589.58670161816</v>
          </cell>
          <cell r="AS8">
            <v>74649.520017861942</v>
          </cell>
        </row>
        <row r="9">
          <cell r="B9" t="str">
            <v>ESA</v>
          </cell>
          <cell r="C9">
            <v>0</v>
          </cell>
          <cell r="D9">
            <v>59263365.139513806</v>
          </cell>
          <cell r="E9">
            <v>69550.249273289999</v>
          </cell>
          <cell r="F9">
            <v>1651228.0338000001</v>
          </cell>
          <cell r="G9">
            <v>62226533.396489501</v>
          </cell>
          <cell r="H9">
            <v>73027.761736954504</v>
          </cell>
          <cell r="I9">
            <v>1733789.4354900001</v>
          </cell>
          <cell r="J9">
            <v>876019711.38700509</v>
          </cell>
          <cell r="K9">
            <v>1092011.3177545299</v>
          </cell>
          <cell r="L9">
            <v>17277210.797000002</v>
          </cell>
          <cell r="M9">
            <v>919820696.95635533</v>
          </cell>
          <cell r="N9">
            <v>1146611.8836422565</v>
          </cell>
          <cell r="O9">
            <v>18141071.336850006</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row>
        <row r="10">
          <cell r="B10" t="str">
            <v>Cross-Cutting</v>
          </cell>
          <cell r="C10">
            <v>1095</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37693373.185760215</v>
          </cell>
          <cell r="S10">
            <v>37693982.179400541</v>
          </cell>
          <cell r="T10">
            <v>0</v>
          </cell>
          <cell r="U10">
            <v>0</v>
          </cell>
          <cell r="V10">
            <v>0</v>
          </cell>
          <cell r="W10">
            <v>0</v>
          </cell>
          <cell r="X10">
            <v>0</v>
          </cell>
          <cell r="Y10">
            <v>0</v>
          </cell>
          <cell r="Z10">
            <v>0</v>
          </cell>
          <cell r="AA10">
            <v>0</v>
          </cell>
          <cell r="AB10">
            <v>0</v>
          </cell>
          <cell r="AC10">
            <v>0</v>
          </cell>
          <cell r="AD10">
            <v>278.40244264386598</v>
          </cell>
          <cell r="AE10">
            <v>0</v>
          </cell>
          <cell r="AF10">
            <v>4176.0366396580002</v>
          </cell>
          <cell r="AG10">
            <v>0</v>
          </cell>
          <cell r="AH10">
            <v>428.31145022133302</v>
          </cell>
          <cell r="AI10">
            <v>0</v>
          </cell>
          <cell r="AJ10">
            <v>6424.6717533199999</v>
          </cell>
          <cell r="AK10">
            <v>0</v>
          </cell>
          <cell r="AL10">
            <v>252.56244754523769</v>
          </cell>
          <cell r="AM10">
            <v>0</v>
          </cell>
          <cell r="AN10">
            <v>3788.4367131785748</v>
          </cell>
          <cell r="AO10">
            <v>0</v>
          </cell>
          <cell r="AP10">
            <v>388.55761160805866</v>
          </cell>
          <cell r="AQ10">
            <v>0</v>
          </cell>
          <cell r="AR10">
            <v>5828.3641741208839</v>
          </cell>
          <cell r="AS10">
            <v>0</v>
          </cell>
        </row>
        <row r="11">
          <cell r="B11" t="str">
            <v>ET</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row>
        <row r="12">
          <cell r="B12" t="str">
            <v>C&amp;S (6)</v>
          </cell>
          <cell r="C12">
            <v>0</v>
          </cell>
          <cell r="D12">
            <v>833920263.51775491</v>
          </cell>
          <cell r="E12">
            <v>152700.71721308908</v>
          </cell>
          <cell r="F12">
            <v>13344166.901454885</v>
          </cell>
          <cell r="G12">
            <v>833920263.51775491</v>
          </cell>
          <cell r="H12">
            <v>152700.71721308908</v>
          </cell>
          <cell r="I12">
            <v>13344166.901454885</v>
          </cell>
          <cell r="J12">
            <v>10066555741.852135</v>
          </cell>
          <cell r="K12">
            <v>2062278.5588182979</v>
          </cell>
          <cell r="L12">
            <v>216672263.1634042</v>
          </cell>
          <cell r="M12">
            <v>10066555741.852135</v>
          </cell>
          <cell r="N12">
            <v>2062278.5588182979</v>
          </cell>
          <cell r="O12">
            <v>216672263.1634042</v>
          </cell>
          <cell r="P12">
            <v>1029644870.0010686</v>
          </cell>
          <cell r="Q12">
            <v>158926718.07251763</v>
          </cell>
          <cell r="R12">
            <v>375153276.4334172</v>
          </cell>
          <cell r="S12">
            <v>16216002.73</v>
          </cell>
          <cell r="T12">
            <v>3.1682292618455534</v>
          </cell>
          <cell r="U12">
            <v>73.296212874625368</v>
          </cell>
          <cell r="V12">
            <v>0.86628763495003025</v>
          </cell>
          <cell r="W12">
            <v>0.13371236504996975</v>
          </cell>
          <cell r="X12">
            <v>3.22841946063138E-2</v>
          </cell>
          <cell r="Y12">
            <v>0.23151385929968785</v>
          </cell>
          <cell r="Z12">
            <v>157.58814113428119</v>
          </cell>
          <cell r="AA12">
            <v>1.3954845146201226E-3</v>
          </cell>
          <cell r="AB12">
            <v>1.0007188022261297E-2</v>
          </cell>
          <cell r="AC12">
            <v>6.8117483902680886</v>
          </cell>
          <cell r="AD12">
            <v>402182.02221625694</v>
          </cell>
          <cell r="AE12">
            <v>78063.376373510953</v>
          </cell>
          <cell r="AF12">
            <v>4922071.2418269347</v>
          </cell>
          <cell r="AG12">
            <v>1267532.7395059152</v>
          </cell>
          <cell r="AH12">
            <v>402182.02221625694</v>
          </cell>
          <cell r="AI12">
            <v>78063.376373510953</v>
          </cell>
          <cell r="AJ12">
            <v>4922071.2418269347</v>
          </cell>
          <cell r="AK12">
            <v>1267532.7395059152</v>
          </cell>
          <cell r="AL12">
            <v>364853.39325692528</v>
          </cell>
          <cell r="AM12">
            <v>70817.90379892489</v>
          </cell>
          <cell r="AN12">
            <v>4465227.9197781961</v>
          </cell>
          <cell r="AO12">
            <v>1149886.3587301488</v>
          </cell>
          <cell r="AP12">
            <v>364853.39325692528</v>
          </cell>
          <cell r="AQ12">
            <v>70817.90379892489</v>
          </cell>
          <cell r="AR12">
            <v>4465227.9197781961</v>
          </cell>
          <cell r="AS12">
            <v>1149886.3587301488</v>
          </cell>
        </row>
        <row r="13">
          <cell r="B13" t="str">
            <v>BayREN</v>
          </cell>
          <cell r="C13">
            <v>0</v>
          </cell>
          <cell r="D13">
            <v>2720630</v>
          </cell>
          <cell r="E13">
            <v>1589</v>
          </cell>
          <cell r="F13">
            <v>277123</v>
          </cell>
          <cell r="G13">
            <v>2370542</v>
          </cell>
          <cell r="H13">
            <v>1311</v>
          </cell>
          <cell r="I13">
            <v>228707</v>
          </cell>
          <cell r="J13">
            <v>32856627</v>
          </cell>
          <cell r="K13">
            <v>0</v>
          </cell>
          <cell r="L13">
            <v>4105390</v>
          </cell>
          <cell r="M13">
            <v>28824445</v>
          </cell>
          <cell r="N13">
            <v>0</v>
          </cell>
          <cell r="O13">
            <v>3379571</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B14" t="str">
            <v>MCE</v>
          </cell>
          <cell r="C14">
            <v>0</v>
          </cell>
          <cell r="D14">
            <v>1654237</v>
          </cell>
          <cell r="E14">
            <v>296</v>
          </cell>
          <cell r="F14">
            <v>34449</v>
          </cell>
          <cell r="G14">
            <v>1262243</v>
          </cell>
          <cell r="H14">
            <v>223</v>
          </cell>
          <cell r="I14">
            <v>34821</v>
          </cell>
          <cell r="J14">
            <v>16102562</v>
          </cell>
          <cell r="K14">
            <v>0</v>
          </cell>
          <cell r="L14">
            <v>129626</v>
          </cell>
          <cell r="M14">
            <v>12229219</v>
          </cell>
          <cell r="N14">
            <v>0</v>
          </cell>
          <cell r="O14">
            <v>126577</v>
          </cell>
          <cell r="P14">
            <v>0</v>
          </cell>
          <cell r="Q14">
            <v>0</v>
          </cell>
          <cell r="R14">
            <v>0</v>
          </cell>
          <cell r="S14">
            <v>0</v>
          </cell>
          <cell r="T14">
            <v>0</v>
          </cell>
          <cell r="U14">
            <v>0</v>
          </cell>
          <cell r="V14">
            <v>0</v>
          </cell>
          <cell r="W14">
            <v>0</v>
          </cell>
          <cell r="X14">
            <v>0</v>
          </cell>
          <cell r="Y14">
            <v>0</v>
          </cell>
          <cell r="Z14">
            <v>0</v>
          </cell>
          <cell r="AA14">
            <v>0</v>
          </cell>
          <cell r="AB14">
            <v>0</v>
          </cell>
          <cell r="AC14">
            <v>0</v>
          </cell>
        </row>
        <row r="15">
          <cell r="B15" t="str">
            <v>EE PORTFOLIO (with C&amp;S) (2) (3)</v>
          </cell>
          <cell r="C15">
            <v>123485818.85498889</v>
          </cell>
          <cell r="D15">
            <v>1486933632.5589788</v>
          </cell>
          <cell r="E15">
            <v>320131.14805029985</v>
          </cell>
          <cell r="F15">
            <v>33240605.015414249</v>
          </cell>
          <cell r="G15">
            <v>1343224213.9077668</v>
          </cell>
          <cell r="H15">
            <v>292711.72354458197</v>
          </cell>
          <cell r="I15">
            <v>28046992.129069645</v>
          </cell>
          <cell r="J15">
            <v>16136479778.74913</v>
          </cell>
          <cell r="K15">
            <v>4128745.368999606</v>
          </cell>
          <cell r="L15">
            <v>406818446.01677322</v>
          </cell>
          <cell r="M15">
            <v>14579938771.065662</v>
          </cell>
          <cell r="N15">
            <v>3879634.2343650879</v>
          </cell>
          <cell r="O15">
            <v>342579552.26299834</v>
          </cell>
          <cell r="P15">
            <v>1404018979.5493715</v>
          </cell>
          <cell r="Q15">
            <v>242627468.47569519</v>
          </cell>
          <cell r="R15">
            <v>893123033.55082512</v>
          </cell>
          <cell r="S15">
            <v>308660779.51601315</v>
          </cell>
          <cell r="T15">
            <v>1.8436949738922623</v>
          </cell>
          <cell r="U15">
            <v>5.3348094649635893</v>
          </cell>
          <cell r="V15">
            <v>0.85265357431967592</v>
          </cell>
          <cell r="W15">
            <v>0.14734642568032413</v>
          </cell>
          <cell r="X15">
            <v>5.2230983875982517E-2</v>
          </cell>
          <cell r="Y15">
            <v>0.38413993426395199</v>
          </cell>
          <cell r="Z15">
            <v>196.28771705304027</v>
          </cell>
          <cell r="AA15">
            <v>1.8050879433658271E-2</v>
          </cell>
          <cell r="AB15">
            <v>0.13275766842754264</v>
          </cell>
          <cell r="AC15">
            <v>67.836476587256485</v>
          </cell>
          <cell r="AD15">
            <v>627826.24713543709</v>
          </cell>
          <cell r="AE15">
            <v>151804.95453438855</v>
          </cell>
          <cell r="AF15">
            <v>6766078.8838453609</v>
          </cell>
          <cell r="AG15">
            <v>1877454.1476179748</v>
          </cell>
          <cell r="AH15">
            <v>702259.83499478479</v>
          </cell>
          <cell r="AI15">
            <v>181830.59197493087</v>
          </cell>
          <cell r="AJ15">
            <v>7581152.9987705378</v>
          </cell>
          <cell r="AK15">
            <v>2254041.3824357106</v>
          </cell>
          <cell r="AL15">
            <v>569554.39077273093</v>
          </cell>
          <cell r="AM15">
            <v>137715.13820998959</v>
          </cell>
          <cell r="AN15">
            <v>6138083.5130606769</v>
          </cell>
          <cell r="AO15">
            <v>1703197.7527687154</v>
          </cell>
          <cell r="AP15">
            <v>272226.01256525452</v>
          </cell>
          <cell r="AQ15">
            <v>94136.034505897027</v>
          </cell>
          <cell r="AR15">
            <v>2412278.3923115996</v>
          </cell>
          <cell r="AS15">
            <v>894945.58674400928</v>
          </cell>
        </row>
        <row r="16">
          <cell r="B16" t="str">
            <v>EE PORTFOLIO (without C&amp;S) (2) (3)</v>
          </cell>
          <cell r="C16">
            <v>123485818.85498889</v>
          </cell>
          <cell r="D16">
            <v>653013369.04122388</v>
          </cell>
          <cell r="E16">
            <v>167430.43083721076</v>
          </cell>
          <cell r="F16">
            <v>19896438.113959365</v>
          </cell>
          <cell r="G16">
            <v>509303950.39001191</v>
          </cell>
          <cell r="H16">
            <v>140011.00633149288</v>
          </cell>
          <cell r="I16">
            <v>14702825.22761476</v>
          </cell>
          <cell r="J16">
            <v>6069924036.8969955</v>
          </cell>
          <cell r="K16">
            <v>2066466.8101813081</v>
          </cell>
          <cell r="L16">
            <v>190146182.85336903</v>
          </cell>
          <cell r="M16">
            <v>4513383029.2135277</v>
          </cell>
          <cell r="N16">
            <v>1817355.67554679</v>
          </cell>
          <cell r="O16">
            <v>125907289.09959415</v>
          </cell>
          <cell r="P16">
            <v>374374109.54830289</v>
          </cell>
          <cell r="Q16">
            <v>83700750.403177559</v>
          </cell>
          <cell r="R16">
            <v>517969757.11740792</v>
          </cell>
          <cell r="S16">
            <v>292444776.78601313</v>
          </cell>
          <cell r="T16">
            <v>0.8843660342270695</v>
          </cell>
          <cell r="U16">
            <v>1.5663636225127786</v>
          </cell>
          <cell r="V16">
            <v>0.8172771358549491</v>
          </cell>
          <cell r="W16">
            <v>0.18272286414505085</v>
          </cell>
          <cell r="X16">
            <v>9.3793244849011762E-2</v>
          </cell>
          <cell r="Y16">
            <v>0.75170324321845949</v>
          </cell>
          <cell r="Z16">
            <v>232.93450217389756</v>
          </cell>
          <cell r="AA16">
            <v>5.2955494364293018E-2</v>
          </cell>
          <cell r="AB16">
            <v>0.42441027521712116</v>
          </cell>
          <cell r="AC16">
            <v>131.51439356828263</v>
          </cell>
          <cell r="AD16">
            <v>225644.22491918015</v>
          </cell>
          <cell r="AE16">
            <v>73741.578160877601</v>
          </cell>
          <cell r="AF16">
            <v>1844007.6420184262</v>
          </cell>
          <cell r="AG16">
            <v>609921.40811205958</v>
          </cell>
          <cell r="AH16">
            <v>300077.81277852785</v>
          </cell>
          <cell r="AI16">
            <v>103767.21560141991</v>
          </cell>
          <cell r="AJ16">
            <v>2659081.756943603</v>
          </cell>
          <cell r="AK16">
            <v>986508.64292979543</v>
          </cell>
          <cell r="AL16">
            <v>204700.99751580565</v>
          </cell>
          <cell r="AM16">
            <v>66897.234411064695</v>
          </cell>
          <cell r="AN16">
            <v>1672855.5932824807</v>
          </cell>
          <cell r="AO16">
            <v>553311.39403856662</v>
          </cell>
          <cell r="AP16">
            <v>-92627.380691670754</v>
          </cell>
          <cell r="AQ16">
            <v>23318.130706972137</v>
          </cell>
          <cell r="AR16">
            <v>-2052949.5274665966</v>
          </cell>
          <cell r="AS16">
            <v>-254940.77198613947</v>
          </cell>
        </row>
        <row r="25">
          <cell r="A25" t="str">
            <v>DWELL_TYPE (8)</v>
          </cell>
          <cell r="B25" t="str">
            <v>deliverytype</v>
          </cell>
          <cell r="C25" t="str">
            <v>RebatesandIncents</v>
          </cell>
          <cell r="D25" t="str">
            <v>FirstYearGrossKWh</v>
          </cell>
          <cell r="E25" t="str">
            <v>FirstYearGrossKW</v>
          </cell>
          <cell r="F25" t="str">
            <v>FirstYearGrossThm</v>
          </cell>
          <cell r="G25" t="str">
            <v>FirstYearNetKWh</v>
          </cell>
          <cell r="H25" t="str">
            <v>FirstYearNetKW</v>
          </cell>
          <cell r="I25" t="str">
            <v>FirstYearNetThm</v>
          </cell>
          <cell r="J25" t="str">
            <v>LifecycleGrossKWh</v>
          </cell>
          <cell r="K25" t="str">
            <v>LifecycleGrossKW</v>
          </cell>
          <cell r="L25" t="str">
            <v>LifecycleGrossThm</v>
          </cell>
          <cell r="M25" t="str">
            <v>LifecycleNetKWh</v>
          </cell>
          <cell r="N25" t="str">
            <v>LifecycleNetKW</v>
          </cell>
          <cell r="O25" t="str">
            <v>LifecycleNetThm</v>
          </cell>
          <cell r="P25" t="str">
            <v>ElecBen</v>
          </cell>
          <cell r="Q25" t="str">
            <v>GasBen</v>
          </cell>
          <cell r="R25" t="str">
            <v>TRCCost</v>
          </cell>
          <cell r="S25" t="str">
            <v>PACCost</v>
          </cell>
          <cell r="T25" t="str">
            <v>TRC</v>
          </cell>
          <cell r="U25" t="str">
            <v>PAC</v>
          </cell>
          <cell r="V25" t="str">
            <v>Electric Split</v>
          </cell>
          <cell r="W25" t="str">
            <v>Gas Split</v>
          </cell>
          <cell r="X25" t="str">
            <v>TRC Cost per kWh Saved ($/kWh)</v>
          </cell>
          <cell r="Y25" t="str">
            <v>TRC Cost per therm Saved ($/therm)</v>
          </cell>
          <cell r="Z25" t="str">
            <v>TRC Cost per kW Saved ($/kW) (4)</v>
          </cell>
          <cell r="AA25" t="str">
            <v>PAC Cost per kWh Saved ($/kWh)</v>
          </cell>
          <cell r="AB25" t="str">
            <v>PAC Cost per therm Saved ($/therm)</v>
          </cell>
          <cell r="AC25" t="str">
            <v>PAC Cost per kW Saved ($/kW) (4)</v>
          </cell>
          <cell r="AD25" t="str">
            <v>NetElecCO2</v>
          </cell>
          <cell r="AE25" t="str">
            <v>NetGasCO2</v>
          </cell>
          <cell r="AF25" t="str">
            <v>NetElecCO2Lifecycle</v>
          </cell>
          <cell r="AG25" t="str">
            <v>NetGasCO2Lifecycle</v>
          </cell>
          <cell r="AH25" t="str">
            <v>GrossElecCO2</v>
          </cell>
          <cell r="AI25" t="str">
            <v>GrossGasCO2</v>
          </cell>
          <cell r="AJ25" t="str">
            <v>GrossElecCO2Lifecycle</v>
          </cell>
          <cell r="AK25" t="str">
            <v>GrossGasCO2Lifecycle</v>
          </cell>
          <cell r="AL25" t="str">
            <v>Annual Net GHG Emissions (Electric)</v>
          </cell>
          <cell r="AM25" t="str">
            <v>Annual Net GHG Emissions (Gas)</v>
          </cell>
          <cell r="AN25" t="str">
            <v>Lifecycle Net GHG Emissions (Electric)</v>
          </cell>
          <cell r="AO25" t="str">
            <v>Lifecycle Net GHG Emissions (Gas)</v>
          </cell>
          <cell r="AP25" t="str">
            <v>Annual Gross GHG Emissions (Electric)</v>
          </cell>
          <cell r="AQ25" t="str">
            <v>Annual Gross GHG Emissions (Gas)</v>
          </cell>
          <cell r="AR25" t="str">
            <v>Lifecycle Gross GHG Emissions (Electric)</v>
          </cell>
          <cell r="AS25" t="str">
            <v>Lifecycle Gross GHG Emissions (Gas)</v>
          </cell>
        </row>
        <row r="26">
          <cell r="A26" t="str">
            <v>MF</v>
          </cell>
          <cell r="B26" t="str">
            <v>Non-AUDIT</v>
          </cell>
          <cell r="C26">
            <v>4513449.054743452</v>
          </cell>
          <cell r="D26">
            <v>4793310.0814807955</v>
          </cell>
          <cell r="E26">
            <v>2816.7605610677624</v>
          </cell>
          <cell r="F26">
            <v>484113.38209337875</v>
          </cell>
          <cell r="G26">
            <v>3424220.4622567752</v>
          </cell>
          <cell r="H26">
            <v>2022.3164243378421</v>
          </cell>
          <cell r="I26">
            <v>310750.06102027913</v>
          </cell>
          <cell r="J26">
            <v>57849491.939594664</v>
          </cell>
          <cell r="K26">
            <v>33506.68941425463</v>
          </cell>
          <cell r="L26">
            <v>8452847.1184293665</v>
          </cell>
          <cell r="M26">
            <v>42424208.451191917</v>
          </cell>
          <cell r="N26">
            <v>24762.823835930485</v>
          </cell>
          <cell r="O26">
            <v>5386953.6841320796</v>
          </cell>
          <cell r="P26">
            <v>7372858.8433150034</v>
          </cell>
          <cell r="Q26">
            <v>4103968.317070378</v>
          </cell>
          <cell r="R26">
            <v>19592506.407061834</v>
          </cell>
          <cell r="S26">
            <v>7012114.8190026432</v>
          </cell>
          <cell r="T26">
            <v>0.58577636377593456</v>
          </cell>
          <cell r="U26">
            <v>1.6367140950521071</v>
          </cell>
          <cell r="V26">
            <v>0.64241264073087512</v>
          </cell>
          <cell r="W26">
            <v>0.35758735926912488</v>
          </cell>
          <cell r="X26">
            <v>0.29668140524006786</v>
          </cell>
          <cell r="Y26">
            <v>1.3005555715471926</v>
          </cell>
          <cell r="Z26">
            <v>508.28103704531458</v>
          </cell>
          <cell r="AA26">
            <v>0.10618162041057554</v>
          </cell>
          <cell r="AB26">
            <v>0.46546596983096955</v>
          </cell>
          <cell r="AC26">
            <v>181.91266181231643</v>
          </cell>
          <cell r="AD26">
            <v>1895.2298483636926</v>
          </cell>
          <cell r="AE26">
            <v>1816.2475340159665</v>
          </cell>
          <cell r="AF26">
            <v>23528.685271470669</v>
          </cell>
          <cell r="AG26">
            <v>31513.679052172713</v>
          </cell>
          <cell r="AH26">
            <v>2652.6617485554971</v>
          </cell>
          <cell r="AI26">
            <v>2829.3424799867835</v>
          </cell>
          <cell r="AJ26">
            <v>32073.223756987281</v>
          </cell>
          <cell r="AK26">
            <v>49449.155642811907</v>
          </cell>
          <cell r="AL26">
            <v>1719.323597228037</v>
          </cell>
          <cell r="AM26">
            <v>1647.6720469218976</v>
          </cell>
          <cell r="AN26">
            <v>21344.864230540712</v>
          </cell>
          <cell r="AO26">
            <v>28588.728737388436</v>
          </cell>
          <cell r="AP26">
            <v>2406.4542586712373</v>
          </cell>
          <cell r="AQ26">
            <v>2566.736322077737</v>
          </cell>
          <cell r="AR26">
            <v>29096.339154944009</v>
          </cell>
          <cell r="AS26">
            <v>44859.519405043357</v>
          </cell>
        </row>
        <row r="27">
          <cell r="B27" t="str">
            <v>OnLineAudit</v>
          </cell>
          <cell r="C27">
            <v>0</v>
          </cell>
          <cell r="D27">
            <v>25878764.593602017</v>
          </cell>
          <cell r="E27">
            <v>0</v>
          </cell>
          <cell r="F27">
            <v>756150.35416164272</v>
          </cell>
          <cell r="G27">
            <v>26019425.388479531</v>
          </cell>
          <cell r="H27">
            <v>0</v>
          </cell>
          <cell r="I27">
            <v>793826.5438697245</v>
          </cell>
          <cell r="J27">
            <v>31019941.825606942</v>
          </cell>
          <cell r="K27">
            <v>0</v>
          </cell>
          <cell r="L27">
            <v>756426.83416164259</v>
          </cell>
          <cell r="M27">
            <v>29111106.612474956</v>
          </cell>
          <cell r="N27">
            <v>0</v>
          </cell>
          <cell r="O27">
            <v>793854.19186972454</v>
          </cell>
          <cell r="P27">
            <v>3662657.9064911529</v>
          </cell>
          <cell r="Q27">
            <v>780805.59733410692</v>
          </cell>
          <cell r="R27">
            <v>3137008.6118151098</v>
          </cell>
          <cell r="S27">
            <v>2671141.7939997339</v>
          </cell>
          <cell r="T27">
            <v>1.416465191421397</v>
          </cell>
          <cell r="U27">
            <v>1.6635071615467012</v>
          </cell>
          <cell r="V27">
            <v>0.82427995714110569</v>
          </cell>
          <cell r="W27">
            <v>0.1757200428588942</v>
          </cell>
          <cell r="X27">
            <v>8.8824288218234862E-2</v>
          </cell>
          <cell r="Y27">
            <v>0.69437850598051853</v>
          </cell>
          <cell r="Z27">
            <v>0</v>
          </cell>
          <cell r="AA27">
            <v>7.5633285700392947E-2</v>
          </cell>
          <cell r="AB27">
            <v>0.59125864085736701</v>
          </cell>
          <cell r="AC27">
            <v>0</v>
          </cell>
          <cell r="AD27">
            <v>11285.28502760698</v>
          </cell>
          <cell r="AE27">
            <v>3947.3024893922061</v>
          </cell>
          <cell r="AF27">
            <v>12645.877586803326</v>
          </cell>
          <cell r="AG27">
            <v>3947.4399690722062</v>
          </cell>
          <cell r="AH27">
            <v>11231.258483449898</v>
          </cell>
          <cell r="AI27">
            <v>3759.957636068767</v>
          </cell>
          <cell r="AJ27">
            <v>13493.796882612867</v>
          </cell>
          <cell r="AK27">
            <v>3761.3324328687672</v>
          </cell>
          <cell r="AL27">
            <v>10237.838363595418</v>
          </cell>
          <cell r="AM27">
            <v>3580.9325825405817</v>
          </cell>
          <cell r="AN27">
            <v>11472.147170655877</v>
          </cell>
          <cell r="AO27">
            <v>3581.057302008338</v>
          </cell>
          <cell r="AP27">
            <v>10188.826307181178</v>
          </cell>
          <cell r="AQ27">
            <v>3410.9761904880215</v>
          </cell>
          <cell r="AR27">
            <v>12241.366616565829</v>
          </cell>
          <cell r="AS27">
            <v>3412.2233851655824</v>
          </cell>
        </row>
        <row r="28">
          <cell r="A28" t="str">
            <v>MF TOTAL (9)</v>
          </cell>
          <cell r="C28">
            <v>4513449.054743452</v>
          </cell>
          <cell r="D28">
            <v>30672074.67508281</v>
          </cell>
          <cell r="E28">
            <v>2816.7605610677624</v>
          </cell>
          <cell r="F28">
            <v>1240263.7362550215</v>
          </cell>
          <cell r="G28">
            <v>29443645.850736305</v>
          </cell>
          <cell r="H28">
            <v>2022.3164243378421</v>
          </cell>
          <cell r="I28">
            <v>1104576.6048900036</v>
          </cell>
          <cell r="J28">
            <v>88869433.765201598</v>
          </cell>
          <cell r="K28">
            <v>33506.68941425463</v>
          </cell>
          <cell r="L28">
            <v>9209273.9525910094</v>
          </cell>
          <cell r="M28">
            <v>71535315.06366688</v>
          </cell>
          <cell r="N28">
            <v>24762.823835930485</v>
          </cell>
          <cell r="O28">
            <v>6180807.8760018041</v>
          </cell>
          <cell r="P28">
            <v>11035516.749806156</v>
          </cell>
          <cell r="Q28">
            <v>4884773.9144044854</v>
          </cell>
          <cell r="R28">
            <v>22729515.018876944</v>
          </cell>
          <cell r="S28">
            <v>9683256.6130023766</v>
          </cell>
          <cell r="T28">
            <v>0.70042368484275985</v>
          </cell>
          <cell r="U28">
            <v>1.644105005214193</v>
          </cell>
          <cell r="V28">
            <v>0.69317306967355663</v>
          </cell>
          <cell r="W28">
            <v>0.30682693032644337</v>
          </cell>
          <cell r="X28">
            <v>0.22024768722698232</v>
          </cell>
          <cell r="Y28">
            <v>1.1283358843960885</v>
          </cell>
          <cell r="Z28">
            <v>636.25569532038446</v>
          </cell>
          <cell r="AA28">
            <v>9.3830197083744571E-2</v>
          </cell>
          <cell r="AB28">
            <v>0.48069507445241372</v>
          </cell>
          <cell r="AC28">
            <v>271.05845259587733</v>
          </cell>
          <cell r="AD28">
            <v>13180.514875970674</v>
          </cell>
          <cell r="AE28">
            <v>5763.5500234081728</v>
          </cell>
          <cell r="AF28">
            <v>36174.562858273996</v>
          </cell>
          <cell r="AG28">
            <v>35461.119021244922</v>
          </cell>
          <cell r="AH28">
            <v>13883.920232005396</v>
          </cell>
          <cell r="AI28">
            <v>6589.3001160555505</v>
          </cell>
          <cell r="AJ28">
            <v>45567.020639600145</v>
          </cell>
          <cell r="AK28">
            <v>53210.488075680674</v>
          </cell>
          <cell r="AL28">
            <v>11957.161960823454</v>
          </cell>
          <cell r="AM28">
            <v>5228.6046294624794</v>
          </cell>
          <cell r="AN28">
            <v>32817.011401196592</v>
          </cell>
          <cell r="AO28">
            <v>32169.786039396775</v>
          </cell>
          <cell r="AP28">
            <v>12595.280565852416</v>
          </cell>
          <cell r="AQ28">
            <v>5977.7125125657585</v>
          </cell>
          <cell r="AR28">
            <v>41337.705771509834</v>
          </cell>
          <cell r="AS28">
            <v>48271.74279020894</v>
          </cell>
        </row>
        <row r="29">
          <cell r="A29" t="str">
            <v>SF</v>
          </cell>
          <cell r="B29" t="str">
            <v>Opt-out (OnLineAudit)</v>
          </cell>
          <cell r="C29">
            <v>0</v>
          </cell>
          <cell r="D29">
            <v>103515058.37440807</v>
          </cell>
          <cell r="E29">
            <v>0</v>
          </cell>
          <cell r="F29">
            <v>3024601.4166465709</v>
          </cell>
          <cell r="G29">
            <v>104077701.55391812</v>
          </cell>
          <cell r="H29">
            <v>0</v>
          </cell>
          <cell r="I29">
            <v>3175306.175478898</v>
          </cell>
          <cell r="J29">
            <v>124079767.30242777</v>
          </cell>
          <cell r="K29">
            <v>0</v>
          </cell>
          <cell r="L29">
            <v>3025707.3366465704</v>
          </cell>
          <cell r="M29">
            <v>116444426.44989982</v>
          </cell>
          <cell r="N29">
            <v>0</v>
          </cell>
          <cell r="O29">
            <v>3175416.7674788982</v>
          </cell>
          <cell r="P29">
            <v>14650631.625964612</v>
          </cell>
          <cell r="Q29">
            <v>3123222.3893364277</v>
          </cell>
          <cell r="R29">
            <v>12548034.447260439</v>
          </cell>
          <cell r="S29">
            <v>10684567.175998935</v>
          </cell>
          <cell r="T29">
            <v>1.416465191421397</v>
          </cell>
          <cell r="U29">
            <v>1.6635071615467012</v>
          </cell>
          <cell r="V29">
            <v>0.82427995714110569</v>
          </cell>
          <cell r="W29">
            <v>0.1757200428588942</v>
          </cell>
          <cell r="X29">
            <v>8.8824288218234862E-2</v>
          </cell>
          <cell r="Y29">
            <v>0.69437850598051853</v>
          </cell>
          <cell r="Z29">
            <v>0</v>
          </cell>
          <cell r="AA29">
            <v>7.5633285700392947E-2</v>
          </cell>
          <cell r="AB29">
            <v>0.59125864085736701</v>
          </cell>
          <cell r="AC29">
            <v>0</v>
          </cell>
          <cell r="AD29">
            <v>55098.744546551723</v>
          </cell>
          <cell r="AE29">
            <v>19272.123918797239</v>
          </cell>
          <cell r="AF29">
            <v>61741.637629686826</v>
          </cell>
          <cell r="AG29">
            <v>19272.795143117241</v>
          </cell>
          <cell r="AH29">
            <v>54834.967889784792</v>
          </cell>
          <cell r="AI29">
            <v>18357.440223159272</v>
          </cell>
          <cell r="AJ29">
            <v>65881.478897462817</v>
          </cell>
          <cell r="AK29">
            <v>18364.152466359275</v>
          </cell>
          <cell r="AL29">
            <v>49984.740245789391</v>
          </cell>
          <cell r="AM29">
            <v>17483.376726521663</v>
          </cell>
          <cell r="AN29">
            <v>56011.071480261046</v>
          </cell>
          <cell r="AO29">
            <v>17483.985650981886</v>
          </cell>
          <cell r="AP29">
            <v>49745.446088002216</v>
          </cell>
          <cell r="AQ29">
            <v>16653.589635912103</v>
          </cell>
          <cell r="AR29">
            <v>59766.672304409636</v>
          </cell>
          <cell r="AS29">
            <v>16659.678880514315</v>
          </cell>
        </row>
        <row r="30">
          <cell r="B30" t="str">
            <v>Downstream</v>
          </cell>
          <cell r="C30">
            <v>7870879.0396789769</v>
          </cell>
          <cell r="D30">
            <v>12566733.542911476</v>
          </cell>
          <cell r="E30">
            <v>3182.4484320001384</v>
          </cell>
          <cell r="F30">
            <v>835663.78729998088</v>
          </cell>
          <cell r="G30">
            <v>7511295.3548978399</v>
          </cell>
          <cell r="H30">
            <v>1833.0848086001847</v>
          </cell>
          <cell r="I30">
            <v>474939.34067997988</v>
          </cell>
          <cell r="J30">
            <v>131806486.54413214</v>
          </cell>
          <cell r="K30">
            <v>39934.773320001812</v>
          </cell>
          <cell r="L30">
            <v>11556937.040449869</v>
          </cell>
          <cell r="M30">
            <v>78576288.431332648</v>
          </cell>
          <cell r="N30">
            <v>22802.64773600105</v>
          </cell>
          <cell r="O30">
            <v>6535230.8627699092</v>
          </cell>
          <cell r="P30">
            <v>9980341.8215588406</v>
          </cell>
          <cell r="Q30">
            <v>5421205.6038725888</v>
          </cell>
          <cell r="R30">
            <v>18448329.338924631</v>
          </cell>
          <cell r="S30">
            <v>13102759.372541565</v>
          </cell>
          <cell r="T30">
            <v>0.83484781426442156</v>
          </cell>
          <cell r="U30">
            <v>1.1754430488670391</v>
          </cell>
          <cell r="V30">
            <v>0.64800903090289774</v>
          </cell>
          <cell r="W30">
            <v>0.3519909690971022</v>
          </cell>
          <cell r="X30">
            <v>0.15214111350068632</v>
          </cell>
          <cell r="Y30">
            <v>0.99363671438506773</v>
          </cell>
          <cell r="Z30">
            <v>524.26736382108254</v>
          </cell>
          <cell r="AA30">
            <v>0.108056852425328</v>
          </cell>
          <cell r="AB30">
            <v>0.70572150643692177</v>
          </cell>
          <cell r="AC30">
            <v>372.35616238325287</v>
          </cell>
          <cell r="AD30">
            <v>3938.189739273957</v>
          </cell>
          <cell r="AE30">
            <v>2763.4617918659096</v>
          </cell>
          <cell r="AF30">
            <v>41404.384911254667</v>
          </cell>
          <cell r="AG30">
            <v>38231.100547203103</v>
          </cell>
          <cell r="AH30">
            <v>6591.4566662569978</v>
          </cell>
          <cell r="AI30">
            <v>4863.7442371845245</v>
          </cell>
          <cell r="AJ30">
            <v>69490.740562882129</v>
          </cell>
          <cell r="AK30">
            <v>67608.081686632329</v>
          </cell>
          <cell r="AL30">
            <v>3572.665634693873</v>
          </cell>
          <cell r="AM30">
            <v>2506.9703671537818</v>
          </cell>
          <cell r="AN30">
            <v>37561.426160576077</v>
          </cell>
          <cell r="AO30">
            <v>34682.671009827922</v>
          </cell>
          <cell r="AP30">
            <v>5979.6689019995556</v>
          </cell>
          <cell r="AQ30">
            <v>4412.3145512366928</v>
          </cell>
          <cell r="AR30">
            <v>63040.939409944986</v>
          </cell>
          <cell r="AS30">
            <v>61333.020006785635</v>
          </cell>
        </row>
        <row r="31">
          <cell r="B31" t="str">
            <v>Upstream</v>
          </cell>
          <cell r="C31">
            <v>16200</v>
          </cell>
          <cell r="D31">
            <v>46819261.143694557</v>
          </cell>
          <cell r="E31">
            <v>6805.9907840691931</v>
          </cell>
          <cell r="F31">
            <v>-879748.75190499763</v>
          </cell>
          <cell r="G31">
            <v>36540932.659886718</v>
          </cell>
          <cell r="H31">
            <v>5320.8102200701078</v>
          </cell>
          <cell r="I31">
            <v>-685698.53303558903</v>
          </cell>
          <cell r="J31">
            <v>662043323.04276526</v>
          </cell>
          <cell r="K31">
            <v>90220.872277193397</v>
          </cell>
          <cell r="L31">
            <v>-13247214.163565362</v>
          </cell>
          <cell r="M31">
            <v>513949145.76593721</v>
          </cell>
          <cell r="N31">
            <v>70238.815700012041</v>
          </cell>
          <cell r="O31">
            <v>-10261884.03127603</v>
          </cell>
          <cell r="P31">
            <v>46024200.154290326</v>
          </cell>
          <cell r="Q31">
            <v>-9159258.5870675948</v>
          </cell>
          <cell r="R31">
            <v>32822971.710300066</v>
          </cell>
          <cell r="S31">
            <v>11256135.043306649</v>
          </cell>
          <cell r="T31">
            <v>1.1231445431753599</v>
          </cell>
          <cell r="U31">
            <v>3.2750976623316284</v>
          </cell>
          <cell r="V31">
            <v>1.2484544447294406</v>
          </cell>
          <cell r="W31">
            <v>-0.24845444472944053</v>
          </cell>
          <cell r="X31">
            <v>7.9731594572228365E-2</v>
          </cell>
          <cell r="Y31">
            <v>0.79468966768655735</v>
          </cell>
          <cell r="Z31">
            <v>583.40939425813497</v>
          </cell>
          <cell r="AA31">
            <v>2.7342728246679323E-2</v>
          </cell>
          <cell r="AB31">
            <v>0.272526640669569</v>
          </cell>
          <cell r="AC31">
            <v>200.0713093641838</v>
          </cell>
          <cell r="AD31">
            <v>18919.906171346043</v>
          </cell>
          <cell r="AE31">
            <v>-4011.3364182584696</v>
          </cell>
          <cell r="AF31">
            <v>266103.90188486525</v>
          </cell>
          <cell r="AG31">
            <v>-60032.021582972295</v>
          </cell>
          <cell r="AH31">
            <v>24241.833868196405</v>
          </cell>
          <cell r="AI31">
            <v>-5146.5301986444929</v>
          </cell>
          <cell r="AJ31">
            <v>342782.35278921045</v>
          </cell>
          <cell r="AK31">
            <v>-77496.202856849559</v>
          </cell>
          <cell r="AL31">
            <v>17163.850160876766</v>
          </cell>
          <cell r="AM31">
            <v>-3639.023185650301</v>
          </cell>
          <cell r="AN31">
            <v>241405.39904440433</v>
          </cell>
          <cell r="AO31">
            <v>-54460.133891422513</v>
          </cell>
          <cell r="AP31">
            <v>21991.821754842709</v>
          </cell>
          <cell r="AQ31">
            <v>-4668.8536601594014</v>
          </cell>
          <cell r="AR31">
            <v>310966.91959166474</v>
          </cell>
          <cell r="AS31">
            <v>-70303.372639677546</v>
          </cell>
        </row>
        <row r="32">
          <cell r="B32" t="str">
            <v>Midstream</v>
          </cell>
          <cell r="C32">
            <v>11232994.890690606</v>
          </cell>
          <cell r="D32">
            <v>8284713.2285067653</v>
          </cell>
          <cell r="E32">
            <v>6395.5346526187595</v>
          </cell>
          <cell r="F32">
            <v>419509.74246681976</v>
          </cell>
          <cell r="G32">
            <v>5462880.866488467</v>
          </cell>
          <cell r="H32">
            <v>4329.4453936978689</v>
          </cell>
          <cell r="I32">
            <v>272819.21110631252</v>
          </cell>
          <cell r="J32">
            <v>85317702.736902893</v>
          </cell>
          <cell r="K32">
            <v>64952.718415322066</v>
          </cell>
          <cell r="L32">
            <v>8194818.00807714</v>
          </cell>
          <cell r="M32">
            <v>57252744.985510722</v>
          </cell>
          <cell r="N32">
            <v>44806.984764396606</v>
          </cell>
          <cell r="O32">
            <v>5293350.7671658397</v>
          </cell>
          <cell r="P32">
            <v>11217888.101820387</v>
          </cell>
          <cell r="Q32">
            <v>3940685.6009681956</v>
          </cell>
          <cell r="R32">
            <v>30588340.333987355</v>
          </cell>
          <cell r="S32">
            <v>12908835.99386606</v>
          </cell>
          <cell r="T32">
            <v>0.49556705389293609</v>
          </cell>
          <cell r="U32">
            <v>1.1742788978023688</v>
          </cell>
          <cell r="V32">
            <v>0.74003585837081332</v>
          </cell>
          <cell r="W32">
            <v>0.25996414162918668</v>
          </cell>
          <cell r="X32">
            <v>0.39537787578446487</v>
          </cell>
          <cell r="Y32">
            <v>1.5022378052312666</v>
          </cell>
          <cell r="Z32">
            <v>505.19955346755938</v>
          </cell>
          <cell r="AA32">
            <v>0.16685665512992179</v>
          </cell>
          <cell r="AB32">
            <v>0.63397167808966426</v>
          </cell>
          <cell r="AC32">
            <v>213.20340066443137</v>
          </cell>
          <cell r="AD32">
            <v>3027.8084332069316</v>
          </cell>
          <cell r="AE32">
            <v>1594.1529377047818</v>
          </cell>
          <cell r="AF32">
            <v>32144.451828227779</v>
          </cell>
          <cell r="AG32">
            <v>30966.101987924434</v>
          </cell>
          <cell r="AH32">
            <v>4596.7774036960318</v>
          </cell>
          <cell r="AI32">
            <v>2451.6895314964722</v>
          </cell>
          <cell r="AJ32">
            <v>47690.74211083632</v>
          </cell>
          <cell r="AK32">
            <v>47939.68534724354</v>
          </cell>
          <cell r="AL32">
            <v>2746.7816062486072</v>
          </cell>
          <cell r="AM32">
            <v>1446.1912183119327</v>
          </cell>
          <cell r="AN32">
            <v>29160.956174233022</v>
          </cell>
          <cell r="AO32">
            <v>28091.975180728401</v>
          </cell>
          <cell r="AP32">
            <v>4170.1263138098138</v>
          </cell>
          <cell r="AQ32">
            <v>2224.1353301913246</v>
          </cell>
          <cell r="AR32">
            <v>43264.313482225618</v>
          </cell>
          <cell r="AS32">
            <v>43490.150987420464</v>
          </cell>
        </row>
        <row r="33">
          <cell r="B33" t="str">
            <v>DirectInstall</v>
          </cell>
          <cell r="C33">
            <v>4962906.4799285345</v>
          </cell>
          <cell r="D33">
            <v>4743798.0910031246</v>
          </cell>
          <cell r="E33">
            <v>3025.9965695304495</v>
          </cell>
          <cell r="F33">
            <v>-30867.49249099876</v>
          </cell>
          <cell r="G33">
            <v>3520221.2611827524</v>
          </cell>
          <cell r="H33">
            <v>2217.7594536308225</v>
          </cell>
          <cell r="I33">
            <v>-24462.205884079216</v>
          </cell>
          <cell r="J33">
            <v>48228498.179908894</v>
          </cell>
          <cell r="K33">
            <v>25496.563282135688</v>
          </cell>
          <cell r="L33">
            <v>-367515.17650697095</v>
          </cell>
          <cell r="M33">
            <v>36911333.617679261</v>
          </cell>
          <cell r="N33">
            <v>19580.423459719335</v>
          </cell>
          <cell r="O33">
            <v>-290068.68078917306</v>
          </cell>
          <cell r="P33">
            <v>5131511.9055681145</v>
          </cell>
          <cell r="Q33">
            <v>-284701.05091351212</v>
          </cell>
          <cell r="R33">
            <v>7201584.7337175813</v>
          </cell>
          <cell r="S33">
            <v>6953872.5172898779</v>
          </cell>
          <cell r="T33">
            <v>0.67302004126425041</v>
          </cell>
          <cell r="U33">
            <v>0.69699449373045785</v>
          </cell>
          <cell r="V33">
            <v>1.0587398723513424</v>
          </cell>
          <cell r="W33">
            <v>-5.8739872351342398E-2</v>
          </cell>
          <cell r="X33">
            <v>0.20656541377447291</v>
          </cell>
          <cell r="Y33">
            <v>1.4583448541740542</v>
          </cell>
          <cell r="Z33">
            <v>389.39938747437174</v>
          </cell>
          <cell r="AA33">
            <v>0.19946020313329141</v>
          </cell>
          <cell r="AB33">
            <v>1.4081823066930765</v>
          </cell>
          <cell r="AC33">
            <v>376.00525425043719</v>
          </cell>
          <cell r="AD33">
            <v>1898.4636045876009</v>
          </cell>
          <cell r="AE33">
            <v>-143.65395103351557</v>
          </cell>
          <cell r="AF33">
            <v>19714.696892672582</v>
          </cell>
          <cell r="AG33">
            <v>-1696.9017826167742</v>
          </cell>
          <cell r="AH33">
            <v>2564.785812740718</v>
          </cell>
          <cell r="AI33">
            <v>-181.49157542508874</v>
          </cell>
          <cell r="AJ33">
            <v>25790.728096834646</v>
          </cell>
          <cell r="AK33">
            <v>-2149.9637825660689</v>
          </cell>
          <cell r="AL33">
            <v>1722.2572115272467</v>
          </cell>
          <cell r="AM33">
            <v>-130.3206722183111</v>
          </cell>
          <cell r="AN33">
            <v>17884.872174757787</v>
          </cell>
          <cell r="AO33">
            <v>-1539.4034024687178</v>
          </cell>
          <cell r="AP33">
            <v>2326.7345506868514</v>
          </cell>
          <cell r="AQ33">
            <v>-164.6463876641977</v>
          </cell>
          <cell r="AR33">
            <v>23396.954962937376</v>
          </cell>
          <cell r="AS33">
            <v>-1950.4143350965942</v>
          </cell>
        </row>
        <row r="34">
          <cell r="A34" t="str">
            <v>SF TOTAL</v>
          </cell>
          <cell r="C34">
            <v>24082980.410298117</v>
          </cell>
          <cell r="D34">
            <v>175929564.38052398</v>
          </cell>
          <cell r="E34">
            <v>19409.970438218541</v>
          </cell>
          <cell r="F34">
            <v>3369158.7020173753</v>
          </cell>
          <cell r="G34">
            <v>157113031.69637391</v>
          </cell>
          <cell r="H34">
            <v>13701.099875998983</v>
          </cell>
          <cell r="I34">
            <v>3212903.9883455224</v>
          </cell>
          <cell r="J34">
            <v>1051475777.806137</v>
          </cell>
          <cell r="K34">
            <v>220604.92729465297</v>
          </cell>
          <cell r="L34">
            <v>9162733.0451012477</v>
          </cell>
          <cell r="M34">
            <v>803133939.25035965</v>
          </cell>
          <cell r="N34">
            <v>157428.87166012905</v>
          </cell>
          <cell r="O34">
            <v>4452045.6853494439</v>
          </cell>
          <cell r="P34">
            <v>87004573.609202281</v>
          </cell>
          <cell r="Q34">
            <v>3041153.9561961042</v>
          </cell>
          <cell r="R34">
            <v>101609260.56419007</v>
          </cell>
          <cell r="S34">
            <v>54906170.103003085</v>
          </cell>
          <cell r="T34">
            <v>0.88619607174991089</v>
          </cell>
          <cell r="U34">
            <v>1.6399928714108825</v>
          </cell>
          <cell r="V34">
            <v>0.96622656023310638</v>
          </cell>
          <cell r="W34">
            <v>3.3773439766893724E-2</v>
          </cell>
          <cell r="X34">
            <v>0.12224307992064828</v>
          </cell>
          <cell r="Y34">
            <v>0.77081289904910921</v>
          </cell>
          <cell r="Z34">
            <v>623.63126463054971</v>
          </cell>
          <cell r="AA34">
            <v>6.6055980555020155E-2</v>
          </cell>
          <cell r="AB34">
            <v>0.416520934389074</v>
          </cell>
          <cell r="AC34">
            <v>336.98901170257557</v>
          </cell>
          <cell r="AD34">
            <v>82883.112494966248</v>
          </cell>
          <cell r="AE34">
            <v>19474.748279075942</v>
          </cell>
          <cell r="AF34">
            <v>421109.07314670709</v>
          </cell>
          <cell r="AG34">
            <v>26741.07431265571</v>
          </cell>
          <cell r="AH34">
            <v>92829.821640674956</v>
          </cell>
          <cell r="AI34">
            <v>20344.852217770684</v>
          </cell>
          <cell r="AJ34">
            <v>551636.04245722631</v>
          </cell>
          <cell r="AK34">
            <v>54265.752860819513</v>
          </cell>
          <cell r="AL34">
            <v>75190.294859135873</v>
          </cell>
          <cell r="AM34">
            <v>17667.194454118762</v>
          </cell>
          <cell r="AN34">
            <v>382023.72503423225</v>
          </cell>
          <cell r="AO34">
            <v>24259.094547646982</v>
          </cell>
          <cell r="AP34">
            <v>84213.797609341156</v>
          </cell>
          <cell r="AQ34">
            <v>18456.539469516516</v>
          </cell>
          <cell r="AR34">
            <v>500435.79975118232</v>
          </cell>
          <cell r="AS34">
            <v>49229.062899946264</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0 Validations"/>
      <sheetName val="1 Bill Payer Impacts-IOU Only "/>
      <sheetName val="2 Rates Rev- IOU Only"/>
      <sheetName val="3 Funding Source Summary"/>
      <sheetName val="3 Funding Source"/>
      <sheetName val="4.1 Program Budget - 2024-2027"/>
      <sheetName val="4.2 Program Budget 2028-2031"/>
      <sheetName val="5 Commitments"/>
      <sheetName val="6 StatewidePgms"/>
      <sheetName val="7.1 PA Budget 8 Yr Summary"/>
      <sheetName val="7.2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ow r="2">
          <cell r="A2" t="str">
            <v>San Diego Gas &amp; Electric Co</v>
          </cell>
        </row>
        <row r="3">
          <cell r="A3" t="str">
            <v>2024-203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sheetPr codeName="Sheet1"/>
  <dimension ref="A1:N197"/>
  <sheetViews>
    <sheetView topLeftCell="A31" zoomScale="85" zoomScaleNormal="85" workbookViewId="0">
      <selection activeCell="B54" sqref="B54"/>
    </sheetView>
  </sheetViews>
  <sheetFormatPr defaultRowHeight="15.6"/>
  <cols>
    <col min="1" max="1" width="31.59765625" customWidth="1"/>
    <col min="2" max="2" width="120.59765625" customWidth="1"/>
    <col min="10" max="10" width="8" style="11"/>
    <col min="11" max="11" width="13.59765625" style="11" bestFit="1" customWidth="1"/>
    <col min="12" max="12" width="14.09765625" style="11" customWidth="1"/>
    <col min="13" max="13" width="16.59765625" style="11" customWidth="1"/>
  </cols>
  <sheetData>
    <row r="1" spans="1:14" ht="16.2" thickBot="1">
      <c r="A1" s="472" t="s">
        <v>0</v>
      </c>
      <c r="J1"/>
      <c r="K1"/>
      <c r="L1"/>
      <c r="M1"/>
    </row>
    <row r="2" spans="1:14" ht="16.2" thickBot="1">
      <c r="A2" s="473" t="s">
        <v>1</v>
      </c>
      <c r="B2" s="775" t="s">
        <v>2</v>
      </c>
      <c r="J2"/>
      <c r="K2"/>
      <c r="L2"/>
      <c r="M2"/>
    </row>
    <row r="3" spans="1:14" ht="16.2" thickBot="1">
      <c r="A3" s="704" t="s">
        <v>1343</v>
      </c>
      <c r="B3" s="705" t="s">
        <v>35</v>
      </c>
      <c r="J3" s="27"/>
      <c r="K3" s="27"/>
      <c r="L3" s="27"/>
      <c r="M3" s="27"/>
    </row>
    <row r="4" spans="1:14" ht="16.2" thickTop="1">
      <c r="B4" t="s">
        <v>3</v>
      </c>
      <c r="I4" s="755"/>
      <c r="J4" s="756"/>
      <c r="K4" s="756"/>
      <c r="L4" s="756"/>
      <c r="M4" s="756"/>
      <c r="N4" s="757"/>
    </row>
    <row r="5" spans="1:14">
      <c r="B5" t="s">
        <v>4</v>
      </c>
      <c r="I5" s="758"/>
      <c r="J5" s="1012" t="s">
        <v>5</v>
      </c>
      <c r="K5" s="1012"/>
      <c r="L5" s="1012"/>
      <c r="M5" s="1012"/>
      <c r="N5" s="759"/>
    </row>
    <row r="6" spans="1:14">
      <c r="B6" t="s">
        <v>6</v>
      </c>
      <c r="I6" s="758"/>
      <c r="J6" s="754"/>
      <c r="K6" s="754"/>
      <c r="L6" s="754"/>
      <c r="M6" s="754"/>
      <c r="N6" s="759"/>
    </row>
    <row r="7" spans="1:14" ht="27" thickBot="1">
      <c r="B7" t="s">
        <v>7</v>
      </c>
      <c r="I7" s="758"/>
      <c r="J7" s="204" t="s">
        <v>8</v>
      </c>
      <c r="K7" s="204" t="s">
        <v>9</v>
      </c>
      <c r="L7" s="204" t="s">
        <v>10</v>
      </c>
      <c r="M7" s="204" t="s">
        <v>11</v>
      </c>
      <c r="N7" s="759"/>
    </row>
    <row r="8" spans="1:14" ht="16.2" thickTop="1">
      <c r="B8" s="512" t="s">
        <v>16</v>
      </c>
      <c r="E8" s="485"/>
      <c r="I8" s="758"/>
      <c r="J8" s="27" t="s">
        <v>12</v>
      </c>
      <c r="K8" s="27" t="s">
        <v>13</v>
      </c>
      <c r="L8" s="27" t="s">
        <v>14</v>
      </c>
      <c r="M8" s="27" t="s">
        <v>15</v>
      </c>
      <c r="N8" s="759"/>
    </row>
    <row r="9" spans="1:14">
      <c r="B9" s="512" t="s">
        <v>21</v>
      </c>
      <c r="E9" s="485"/>
      <c r="I9" s="758"/>
      <c r="J9" s="27" t="s">
        <v>17</v>
      </c>
      <c r="K9" s="27" t="s">
        <v>18</v>
      </c>
      <c r="L9" s="27" t="s">
        <v>19</v>
      </c>
      <c r="M9" s="27" t="s">
        <v>20</v>
      </c>
      <c r="N9" s="759"/>
    </row>
    <row r="10" spans="1:14">
      <c r="E10" s="485"/>
      <c r="I10" s="758"/>
      <c r="J10" s="27"/>
      <c r="K10" s="27" t="s">
        <v>22</v>
      </c>
      <c r="L10" s="27" t="s">
        <v>23</v>
      </c>
      <c r="M10" s="27" t="s">
        <v>24</v>
      </c>
      <c r="N10" s="759"/>
    </row>
    <row r="11" spans="1:14">
      <c r="B11" s="484"/>
      <c r="E11" s="485"/>
      <c r="I11" s="758"/>
      <c r="J11" s="27"/>
      <c r="K11" s="27"/>
      <c r="L11" s="27" t="s">
        <v>410</v>
      </c>
      <c r="M11" s="27" t="s">
        <v>1353</v>
      </c>
      <c r="N11" s="759"/>
    </row>
    <row r="12" spans="1:14">
      <c r="E12" s="485"/>
      <c r="I12" s="758"/>
      <c r="J12" s="27"/>
      <c r="K12" s="27"/>
      <c r="L12" s="27" t="s">
        <v>25</v>
      </c>
      <c r="M12" s="27"/>
      <c r="N12" s="759"/>
    </row>
    <row r="13" spans="1:14" ht="16.2" thickBot="1">
      <c r="E13" s="485"/>
      <c r="I13" s="758"/>
      <c r="J13" s="27"/>
      <c r="K13" s="27"/>
      <c r="L13" s="27" t="s">
        <v>26</v>
      </c>
      <c r="M13" s="27"/>
      <c r="N13" s="759"/>
    </row>
    <row r="14" spans="1:14" ht="16.2" thickBot="1">
      <c r="B14" s="264" t="s">
        <v>27</v>
      </c>
      <c r="I14" s="758"/>
      <c r="J14" s="27"/>
      <c r="K14" s="27"/>
      <c r="L14" s="27" t="s">
        <v>28</v>
      </c>
      <c r="M14" s="27"/>
      <c r="N14" s="759"/>
    </row>
    <row r="15" spans="1:14">
      <c r="B15" s="772" t="s">
        <v>29</v>
      </c>
      <c r="I15" s="758"/>
      <c r="J15" s="27"/>
      <c r="K15" s="27"/>
      <c r="L15" s="27" t="s">
        <v>30</v>
      </c>
      <c r="M15" s="27"/>
      <c r="N15" s="759"/>
    </row>
    <row r="16" spans="1:14">
      <c r="B16" s="773" t="s">
        <v>31</v>
      </c>
      <c r="I16" s="758"/>
      <c r="J16" s="27"/>
      <c r="K16" s="27"/>
      <c r="L16" s="27" t="s">
        <v>32</v>
      </c>
      <c r="M16" s="27"/>
      <c r="N16" s="759"/>
    </row>
    <row r="17" spans="1:14" ht="16.2" thickBot="1">
      <c r="B17" s="774" t="s">
        <v>33</v>
      </c>
      <c r="I17" s="758"/>
      <c r="J17" s="27"/>
      <c r="K17" s="27"/>
      <c r="L17" s="27" t="s">
        <v>1353</v>
      </c>
      <c r="M17" s="27"/>
      <c r="N17" s="759"/>
    </row>
    <row r="18" spans="1:14" s="487" customFormat="1" ht="16.2" thickBot="1">
      <c r="I18" s="760"/>
      <c r="J18" s="761"/>
      <c r="K18" s="761"/>
      <c r="L18" s="761"/>
      <c r="M18" s="761"/>
      <c r="N18" s="762"/>
    </row>
    <row r="19" spans="1:14" ht="16.2" thickTop="1">
      <c r="A19" s="472" t="s">
        <v>36</v>
      </c>
      <c r="J19" s="27"/>
      <c r="K19" s="27"/>
      <c r="L19" s="27"/>
      <c r="M19" s="27"/>
    </row>
    <row r="20" spans="1:14">
      <c r="A20" s="706" t="s">
        <v>37</v>
      </c>
      <c r="B20" s="751" t="s">
        <v>38</v>
      </c>
      <c r="J20" s="27"/>
      <c r="K20" s="27"/>
      <c r="L20" s="27"/>
      <c r="M20" s="27"/>
    </row>
    <row r="21" spans="1:14">
      <c r="A21" s="706" t="s">
        <v>1271</v>
      </c>
      <c r="B21" s="823" t="s">
        <v>1272</v>
      </c>
      <c r="J21" s="27"/>
      <c r="K21" s="27"/>
      <c r="L21" s="27"/>
      <c r="M21" s="27"/>
    </row>
    <row r="22" spans="1:14">
      <c r="A22" s="706"/>
      <c r="B22" s="751"/>
      <c r="J22" s="27"/>
      <c r="K22" s="27"/>
      <c r="L22" s="27"/>
      <c r="M22" s="27"/>
    </row>
    <row r="23" spans="1:14">
      <c r="A23" t="s">
        <v>39</v>
      </c>
      <c r="B23" s="752" t="s">
        <v>40</v>
      </c>
      <c r="J23" s="27"/>
      <c r="K23" s="27"/>
      <c r="L23" s="27"/>
      <c r="M23" s="27"/>
    </row>
    <row r="24" spans="1:14">
      <c r="B24" s="752" t="s">
        <v>41</v>
      </c>
      <c r="J24" s="27"/>
      <c r="K24" s="27"/>
      <c r="L24" s="27"/>
      <c r="M24" s="27"/>
    </row>
    <row r="25" spans="1:14">
      <c r="B25" s="752" t="s">
        <v>42</v>
      </c>
      <c r="J25" s="27"/>
      <c r="K25" s="27"/>
      <c r="L25" s="27"/>
      <c r="M25" s="27"/>
    </row>
    <row r="26" spans="1:14">
      <c r="B26" s="3"/>
      <c r="J26" s="27"/>
      <c r="K26" s="27"/>
      <c r="L26" s="27"/>
      <c r="M26" s="27"/>
    </row>
    <row r="27" spans="1:14">
      <c r="A27" t="s">
        <v>43</v>
      </c>
      <c r="B27" s="753" t="s">
        <v>44</v>
      </c>
      <c r="J27" s="27"/>
      <c r="K27" s="27"/>
      <c r="L27" s="27"/>
      <c r="M27" s="27"/>
    </row>
    <row r="28" spans="1:14">
      <c r="B28" s="753" t="s">
        <v>45</v>
      </c>
      <c r="J28" s="27"/>
      <c r="K28" s="27"/>
      <c r="L28" s="27"/>
      <c r="M28" s="27"/>
    </row>
    <row r="29" spans="1:14">
      <c r="B29" s="3"/>
      <c r="J29" s="27"/>
      <c r="K29" s="27"/>
      <c r="L29" s="27"/>
      <c r="M29" s="27"/>
    </row>
    <row r="30" spans="1:14">
      <c r="A30" t="s">
        <v>1482</v>
      </c>
      <c r="B30" s="751" t="s">
        <v>1483</v>
      </c>
      <c r="J30" s="27"/>
      <c r="K30" s="27"/>
      <c r="L30" s="27"/>
      <c r="M30" s="27"/>
    </row>
    <row r="31" spans="1:14">
      <c r="A31" t="s">
        <v>1481</v>
      </c>
      <c r="B31" s="752" t="s">
        <v>46</v>
      </c>
      <c r="J31" s="27"/>
      <c r="K31" s="27"/>
      <c r="L31" s="27"/>
      <c r="M31" s="27"/>
    </row>
    <row r="32" spans="1:14">
      <c r="B32" s="752"/>
      <c r="J32" s="27"/>
      <c r="K32" s="27"/>
      <c r="L32" s="27"/>
      <c r="M32" s="27"/>
    </row>
    <row r="33" spans="1:13">
      <c r="A33" t="s">
        <v>1484</v>
      </c>
      <c r="B33" t="s">
        <v>1485</v>
      </c>
      <c r="J33" s="27"/>
      <c r="K33" s="27"/>
      <c r="L33" s="27"/>
      <c r="M33" s="27"/>
    </row>
    <row r="34" spans="1:13">
      <c r="B34" s="751" t="s">
        <v>1266</v>
      </c>
      <c r="J34" s="27"/>
      <c r="K34" s="27"/>
      <c r="L34" s="27"/>
      <c r="M34" s="27"/>
    </row>
    <row r="35" spans="1:13">
      <c r="B35" t="s">
        <v>1269</v>
      </c>
      <c r="J35" s="27"/>
      <c r="K35" s="27"/>
      <c r="L35" s="27"/>
      <c r="M35" s="27"/>
    </row>
    <row r="36" spans="1:13">
      <c r="B36" t="s">
        <v>1267</v>
      </c>
      <c r="J36" s="27"/>
      <c r="K36" s="27"/>
      <c r="L36" s="27"/>
      <c r="M36" s="27"/>
    </row>
    <row r="37" spans="1:13">
      <c r="B37" s="776" t="s">
        <v>1264</v>
      </c>
      <c r="J37" s="27"/>
      <c r="K37" s="27"/>
      <c r="L37" s="27"/>
      <c r="M37" s="27"/>
    </row>
    <row r="38" spans="1:13">
      <c r="B38" s="776" t="s">
        <v>1265</v>
      </c>
      <c r="J38" s="27"/>
      <c r="K38" s="27"/>
      <c r="L38" s="27"/>
      <c r="M38" s="27"/>
    </row>
    <row r="39" spans="1:13">
      <c r="B39" s="776" t="s">
        <v>1258</v>
      </c>
      <c r="J39" s="27"/>
      <c r="K39" s="27"/>
      <c r="L39" s="27"/>
      <c r="M39" s="27"/>
    </row>
    <row r="40" spans="1:13">
      <c r="B40" s="776" t="s">
        <v>1268</v>
      </c>
      <c r="J40" s="27"/>
      <c r="K40" s="27"/>
      <c r="L40" s="27"/>
      <c r="M40" s="27"/>
    </row>
    <row r="41" spans="1:13">
      <c r="B41" s="487" t="s">
        <v>47</v>
      </c>
      <c r="J41" s="27"/>
      <c r="K41" s="27"/>
      <c r="L41" s="27"/>
      <c r="M41" s="27"/>
    </row>
    <row r="42" spans="1:13">
      <c r="B42" s="487" t="s">
        <v>1512</v>
      </c>
      <c r="J42" s="27"/>
      <c r="K42" s="27"/>
      <c r="L42" s="27"/>
      <c r="M42" s="27"/>
    </row>
    <row r="43" spans="1:13">
      <c r="B43" s="487" t="s">
        <v>1541</v>
      </c>
      <c r="J43" s="27"/>
      <c r="K43" s="27"/>
      <c r="L43" s="27"/>
      <c r="M43" s="27"/>
    </row>
    <row r="44" spans="1:13">
      <c r="B44" s="487" t="s">
        <v>1562</v>
      </c>
      <c r="J44" s="27"/>
      <c r="K44" s="27"/>
      <c r="L44" s="27"/>
      <c r="M44" s="27"/>
    </row>
    <row r="45" spans="1:13">
      <c r="B45" s="487"/>
      <c r="J45" s="27"/>
      <c r="K45" s="27"/>
      <c r="L45" s="27"/>
      <c r="M45" s="27"/>
    </row>
    <row r="46" spans="1:13">
      <c r="B46" s="487"/>
      <c r="J46" s="27"/>
      <c r="K46" s="27"/>
      <c r="L46" s="27"/>
      <c r="M46" s="27"/>
    </row>
    <row r="47" spans="1:13">
      <c r="A47" t="s">
        <v>1486</v>
      </c>
      <c r="B47" s="942" t="s">
        <v>1488</v>
      </c>
      <c r="J47" s="27"/>
      <c r="K47" s="27"/>
      <c r="L47" s="27"/>
      <c r="M47" s="27"/>
    </row>
    <row r="48" spans="1:13">
      <c r="B48" s="942" t="s">
        <v>1489</v>
      </c>
      <c r="J48" s="27"/>
      <c r="K48" s="27"/>
      <c r="L48" s="27"/>
      <c r="M48" s="27"/>
    </row>
    <row r="49" spans="1:13">
      <c r="B49" s="942"/>
      <c r="J49" s="27"/>
      <c r="K49" s="27"/>
      <c r="L49" s="27"/>
      <c r="M49" s="27"/>
    </row>
    <row r="50" spans="1:13">
      <c r="A50" t="s">
        <v>1538</v>
      </c>
      <c r="B50" s="985" t="s">
        <v>1539</v>
      </c>
      <c r="J50" s="27"/>
      <c r="K50" s="27"/>
      <c r="L50" s="27"/>
      <c r="M50" s="27"/>
    </row>
    <row r="51" spans="1:13">
      <c r="B51" s="985" t="s">
        <v>1540</v>
      </c>
      <c r="J51" s="27"/>
      <c r="K51" s="27"/>
      <c r="L51" s="27"/>
      <c r="M51" s="27"/>
    </row>
    <row r="52" spans="1:13">
      <c r="B52" s="942"/>
      <c r="J52" s="27"/>
      <c r="K52" s="27"/>
      <c r="L52" s="27"/>
      <c r="M52" s="27"/>
    </row>
    <row r="53" spans="1:13">
      <c r="A53" t="s">
        <v>1498</v>
      </c>
      <c r="B53" s="56" t="s">
        <v>1503</v>
      </c>
      <c r="J53" s="27"/>
      <c r="K53" s="27"/>
      <c r="L53" s="27"/>
      <c r="M53" s="27"/>
    </row>
    <row r="54" spans="1:13">
      <c r="B54" s="56" t="s">
        <v>1502</v>
      </c>
      <c r="J54" s="27"/>
      <c r="K54" s="27"/>
      <c r="L54" s="27"/>
      <c r="M54" s="27"/>
    </row>
    <row r="55" spans="1:13">
      <c r="B55" s="942"/>
      <c r="J55" s="27"/>
      <c r="K55" s="27"/>
      <c r="L55" s="27"/>
      <c r="M55" s="27"/>
    </row>
    <row r="56" spans="1:13">
      <c r="A56" t="s">
        <v>1446</v>
      </c>
      <c r="B56" s="935" t="s">
        <v>1464</v>
      </c>
      <c r="J56" s="27"/>
      <c r="K56" s="27"/>
      <c r="L56" s="27"/>
      <c r="M56" s="27"/>
    </row>
    <row r="57" spans="1:13">
      <c r="B57" s="935" t="s">
        <v>1465</v>
      </c>
      <c r="J57" s="27"/>
      <c r="K57" s="27"/>
      <c r="L57" s="27"/>
      <c r="M57" s="27"/>
    </row>
    <row r="58" spans="1:13">
      <c r="B58" s="935" t="s">
        <v>1466</v>
      </c>
      <c r="J58" s="27"/>
      <c r="K58" s="27"/>
      <c r="L58" s="27"/>
      <c r="M58" s="27"/>
    </row>
    <row r="59" spans="1:13">
      <c r="B59" s="487"/>
      <c r="J59" s="27"/>
      <c r="K59" s="27"/>
      <c r="L59" s="27"/>
      <c r="M59" s="27"/>
    </row>
    <row r="60" spans="1:13">
      <c r="A60" t="s">
        <v>1491</v>
      </c>
      <c r="B60" s="942" t="s">
        <v>1493</v>
      </c>
      <c r="J60" s="27"/>
      <c r="K60" s="27"/>
      <c r="L60" s="27"/>
      <c r="M60" s="27"/>
    </row>
    <row r="61" spans="1:13">
      <c r="J61" s="27"/>
      <c r="K61" s="27"/>
      <c r="L61" s="27"/>
      <c r="M61" s="27"/>
    </row>
    <row r="62" spans="1:13">
      <c r="A62" t="s">
        <v>1492</v>
      </c>
      <c r="B62" s="942" t="s">
        <v>1494</v>
      </c>
      <c r="J62" s="27"/>
      <c r="K62" s="27"/>
      <c r="L62" s="27"/>
      <c r="M62" s="27"/>
    </row>
    <row r="63" spans="1:13">
      <c r="J63" s="27"/>
      <c r="K63" s="27"/>
      <c r="L63" s="27"/>
      <c r="M63" s="27"/>
    </row>
    <row r="64" spans="1:13">
      <c r="A64" t="s">
        <v>1495</v>
      </c>
      <c r="B64" t="s">
        <v>1496</v>
      </c>
      <c r="J64" s="27"/>
      <c r="K64" s="27"/>
      <c r="L64" s="27"/>
      <c r="M64" s="27"/>
    </row>
    <row r="65" spans="1:13">
      <c r="B65" t="s">
        <v>48</v>
      </c>
      <c r="J65" s="27"/>
      <c r="K65" s="27"/>
      <c r="L65" s="27"/>
      <c r="M65" s="27"/>
    </row>
    <row r="66" spans="1:13">
      <c r="B66" t="s">
        <v>1516</v>
      </c>
      <c r="J66" s="27"/>
      <c r="K66" s="27"/>
      <c r="L66" s="27"/>
      <c r="M66" s="27"/>
    </row>
    <row r="67" spans="1:13">
      <c r="J67" s="27"/>
      <c r="K67" s="27"/>
      <c r="L67" s="27"/>
      <c r="M67" s="27"/>
    </row>
    <row r="68" spans="1:13" ht="30.6" customHeight="1">
      <c r="A68" s="579" t="s">
        <v>49</v>
      </c>
      <c r="B68" s="1011" t="s">
        <v>1513</v>
      </c>
      <c r="C68" s="1011"/>
      <c r="D68" s="1011"/>
      <c r="E68" s="1011"/>
      <c r="F68" s="1011"/>
      <c r="G68" s="1011"/>
      <c r="H68" s="1011"/>
      <c r="I68" s="1011"/>
      <c r="J68" s="27"/>
      <c r="K68" s="27"/>
      <c r="L68" s="27"/>
      <c r="M68" s="27"/>
    </row>
    <row r="69" spans="1:13">
      <c r="B69" t="s">
        <v>50</v>
      </c>
      <c r="J69" s="27"/>
      <c r="K69" s="27"/>
      <c r="L69" s="27"/>
      <c r="M69" s="27"/>
    </row>
    <row r="70" spans="1:13">
      <c r="B70" t="s">
        <v>1270</v>
      </c>
      <c r="J70" s="27"/>
      <c r="K70" s="27"/>
      <c r="L70" s="27"/>
      <c r="M70" s="27"/>
    </row>
    <row r="71" spans="1:13">
      <c r="J71" s="27"/>
      <c r="K71" s="27"/>
      <c r="L71" s="27"/>
      <c r="M71" s="27"/>
    </row>
    <row r="72" spans="1:13">
      <c r="A72" t="s">
        <v>51</v>
      </c>
      <c r="B72" t="s">
        <v>52</v>
      </c>
      <c r="J72" s="27"/>
      <c r="K72" s="27"/>
      <c r="L72" s="27"/>
      <c r="M72" s="27"/>
    </row>
    <row r="73" spans="1:13">
      <c r="J73" s="27"/>
      <c r="K73" s="27"/>
      <c r="L73" s="27"/>
      <c r="M73" s="27"/>
    </row>
    <row r="74" spans="1:13">
      <c r="A74" t="s">
        <v>1497</v>
      </c>
      <c r="B74" t="s">
        <v>1560</v>
      </c>
      <c r="J74" s="27"/>
      <c r="K74" s="27"/>
      <c r="L74" s="27"/>
      <c r="M74" s="27"/>
    </row>
    <row r="75" spans="1:13">
      <c r="J75" s="27"/>
      <c r="K75" s="27"/>
      <c r="L75" s="27"/>
      <c r="M75" s="27"/>
    </row>
    <row r="76" spans="1:13">
      <c r="A76" t="s">
        <v>1559</v>
      </c>
      <c r="B76" s="484" t="s">
        <v>1561</v>
      </c>
      <c r="J76" s="27"/>
      <c r="K76" s="27"/>
      <c r="L76" s="27"/>
      <c r="M76" s="27"/>
    </row>
    <row r="77" spans="1:13">
      <c r="J77" s="27"/>
      <c r="K77" s="27"/>
      <c r="L77" s="27"/>
      <c r="M77" s="27"/>
    </row>
    <row r="78" spans="1:13">
      <c r="J78" s="27"/>
      <c r="K78" s="27"/>
      <c r="L78" s="27"/>
      <c r="M78" s="27"/>
    </row>
    <row r="79" spans="1:13">
      <c r="J79" s="27"/>
      <c r="K79" s="27"/>
      <c r="L79" s="27"/>
      <c r="M79" s="27"/>
    </row>
    <row r="80" spans="1:13">
      <c r="J80" s="27"/>
      <c r="K80" s="27"/>
      <c r="L80" s="27"/>
      <c r="M80" s="27"/>
    </row>
    <row r="81" spans="10:13">
      <c r="J81" s="27"/>
      <c r="K81" s="27"/>
      <c r="L81" s="27"/>
      <c r="M81" s="27"/>
    </row>
    <row r="82" spans="10:13">
      <c r="J82" s="27"/>
      <c r="K82" s="27"/>
      <c r="L82" s="27"/>
      <c r="M82" s="27"/>
    </row>
    <row r="83" spans="10:13">
      <c r="J83" s="27"/>
      <c r="K83" s="27"/>
      <c r="L83" s="27"/>
      <c r="M83" s="27"/>
    </row>
    <row r="84" spans="10:13">
      <c r="J84" s="27"/>
      <c r="K84" s="27"/>
      <c r="L84" s="27"/>
      <c r="M84" s="27"/>
    </row>
    <row r="85" spans="10:13">
      <c r="J85" s="27"/>
      <c r="K85" s="27"/>
      <c r="L85" s="27"/>
      <c r="M85" s="27"/>
    </row>
    <row r="86" spans="10:13">
      <c r="J86" s="27"/>
      <c r="K86" s="27"/>
      <c r="L86" s="27"/>
      <c r="M86" s="27"/>
    </row>
    <row r="87" spans="10:13">
      <c r="J87" s="27"/>
      <c r="K87" s="27"/>
      <c r="L87" s="27"/>
      <c r="M87" s="27"/>
    </row>
    <row r="88" spans="10:13">
      <c r="J88" s="27"/>
      <c r="K88" s="27"/>
      <c r="L88" s="27"/>
      <c r="M88" s="27"/>
    </row>
    <row r="89" spans="10:13">
      <c r="J89" s="27"/>
      <c r="K89" s="27"/>
      <c r="L89" s="27"/>
      <c r="M89" s="27"/>
    </row>
    <row r="90" spans="10:13">
      <c r="J90" s="27"/>
      <c r="K90" s="27"/>
      <c r="L90" s="27"/>
      <c r="M90" s="27"/>
    </row>
    <row r="91" spans="10:13">
      <c r="J91" s="27"/>
      <c r="K91" s="27"/>
      <c r="L91" s="27"/>
      <c r="M91" s="27"/>
    </row>
    <row r="92" spans="10:13">
      <c r="J92" s="27"/>
      <c r="K92" s="27"/>
      <c r="L92" s="27"/>
      <c r="M92" s="27"/>
    </row>
    <row r="93" spans="10:13">
      <c r="J93" s="27"/>
      <c r="K93" s="27"/>
      <c r="L93" s="27"/>
      <c r="M93" s="27"/>
    </row>
    <row r="94" spans="10:13">
      <c r="J94" s="27"/>
      <c r="K94" s="27"/>
      <c r="L94" s="27"/>
      <c r="M94" s="27"/>
    </row>
    <row r="95" spans="10:13">
      <c r="J95" s="27"/>
      <c r="K95" s="27"/>
      <c r="L95" s="27"/>
      <c r="M95" s="27"/>
    </row>
    <row r="96" spans="10:13">
      <c r="J96" s="27"/>
      <c r="K96" s="27"/>
      <c r="L96" s="27"/>
      <c r="M96" s="27"/>
    </row>
    <row r="97" spans="10:13">
      <c r="J97" s="27"/>
      <c r="K97" s="27"/>
      <c r="L97" s="27"/>
      <c r="M97" s="27"/>
    </row>
    <row r="98" spans="10:13">
      <c r="J98" s="27"/>
      <c r="K98" s="27"/>
      <c r="L98" s="27"/>
      <c r="M98" s="27"/>
    </row>
    <row r="99" spans="10:13">
      <c r="J99" s="27"/>
      <c r="K99" s="27"/>
      <c r="L99" s="27"/>
      <c r="M99" s="27"/>
    </row>
    <row r="100" spans="10:13">
      <c r="J100" s="27"/>
      <c r="K100" s="27"/>
      <c r="L100" s="27"/>
      <c r="M100" s="27"/>
    </row>
    <row r="101" spans="10:13">
      <c r="J101" s="27"/>
      <c r="K101" s="27"/>
      <c r="L101" s="27"/>
      <c r="M101" s="27"/>
    </row>
    <row r="102" spans="10:13">
      <c r="J102" s="27"/>
      <c r="K102" s="27"/>
      <c r="L102" s="27"/>
      <c r="M102" s="27"/>
    </row>
    <row r="103" spans="10:13">
      <c r="J103" s="27"/>
      <c r="K103" s="27"/>
      <c r="L103" s="27"/>
      <c r="M103" s="27"/>
    </row>
    <row r="104" spans="10:13">
      <c r="J104" s="27"/>
      <c r="K104" s="27"/>
      <c r="L104" s="27"/>
      <c r="M104" s="27"/>
    </row>
    <row r="105" spans="10:13">
      <c r="J105" s="27"/>
      <c r="K105" s="27"/>
      <c r="L105" s="27"/>
      <c r="M105" s="27"/>
    </row>
    <row r="106" spans="10:13">
      <c r="J106" s="27"/>
      <c r="K106" s="27"/>
      <c r="L106" s="27"/>
      <c r="M106" s="27"/>
    </row>
    <row r="107" spans="10:13">
      <c r="J107" s="27"/>
      <c r="K107" s="27"/>
      <c r="L107" s="27"/>
      <c r="M107" s="27"/>
    </row>
    <row r="108" spans="10:13">
      <c r="J108" s="27"/>
      <c r="K108" s="27"/>
      <c r="L108" s="27"/>
      <c r="M108" s="27"/>
    </row>
    <row r="109" spans="10:13">
      <c r="J109" s="27"/>
      <c r="K109" s="27"/>
      <c r="L109" s="27"/>
      <c r="M109" s="27"/>
    </row>
    <row r="110" spans="10:13">
      <c r="J110" s="27"/>
      <c r="K110" s="27"/>
      <c r="L110" s="27"/>
      <c r="M110" s="27"/>
    </row>
    <row r="111" spans="10:13">
      <c r="J111" s="27"/>
      <c r="K111" s="27"/>
      <c r="L111" s="27"/>
      <c r="M111" s="27"/>
    </row>
    <row r="112" spans="10:13">
      <c r="J112" s="27"/>
      <c r="K112" s="27"/>
      <c r="L112" s="27"/>
      <c r="M112" s="27"/>
    </row>
    <row r="113" spans="10:13">
      <c r="J113" s="27"/>
      <c r="K113" s="27"/>
      <c r="L113" s="27"/>
      <c r="M113" s="27"/>
    </row>
    <row r="114" spans="10:13">
      <c r="J114" s="27"/>
      <c r="K114" s="27"/>
      <c r="L114" s="27"/>
      <c r="M114" s="27"/>
    </row>
    <row r="115" spans="10:13">
      <c r="J115" s="27"/>
      <c r="K115" s="27"/>
      <c r="L115" s="27"/>
      <c r="M115" s="27"/>
    </row>
    <row r="116" spans="10:13">
      <c r="J116" s="27"/>
      <c r="K116" s="27"/>
      <c r="L116" s="27"/>
      <c r="M116" s="27"/>
    </row>
    <row r="117" spans="10:13">
      <c r="J117" s="27"/>
      <c r="K117" s="27"/>
      <c r="L117" s="27"/>
      <c r="M117" s="27"/>
    </row>
    <row r="118" spans="10:13">
      <c r="J118" s="27"/>
      <c r="K118" s="27"/>
      <c r="L118" s="27"/>
      <c r="M118" s="27"/>
    </row>
    <row r="119" spans="10:13">
      <c r="J119" s="27"/>
      <c r="K119" s="27"/>
      <c r="L119" s="27"/>
      <c r="M119" s="27"/>
    </row>
    <row r="120" spans="10:13">
      <c r="J120" s="27"/>
      <c r="K120" s="27"/>
      <c r="L120" s="27"/>
      <c r="M120" s="27"/>
    </row>
    <row r="121" spans="10:13">
      <c r="J121" s="27"/>
      <c r="K121" s="27"/>
      <c r="L121" s="27"/>
      <c r="M121" s="27"/>
    </row>
    <row r="122" spans="10:13">
      <c r="J122" s="27"/>
      <c r="K122" s="27"/>
      <c r="L122" s="27"/>
      <c r="M122" s="27"/>
    </row>
    <row r="123" spans="10:13">
      <c r="J123" s="27"/>
      <c r="K123" s="27"/>
      <c r="L123" s="27"/>
      <c r="M123" s="27"/>
    </row>
    <row r="124" spans="10:13">
      <c r="J124" s="27"/>
      <c r="K124" s="27"/>
      <c r="L124" s="27"/>
      <c r="M124" s="27"/>
    </row>
    <row r="125" spans="10:13">
      <c r="J125" s="27"/>
      <c r="K125" s="27"/>
      <c r="L125" s="27"/>
      <c r="M125" s="27"/>
    </row>
    <row r="126" spans="10:13">
      <c r="J126" s="27"/>
      <c r="K126" s="27"/>
      <c r="L126" s="27"/>
      <c r="M126" s="27"/>
    </row>
    <row r="127" spans="10:13">
      <c r="J127" s="27"/>
      <c r="K127" s="27"/>
      <c r="L127" s="27"/>
      <c r="M127" s="27"/>
    </row>
    <row r="128" spans="10:13">
      <c r="J128" s="27"/>
      <c r="K128" s="27"/>
      <c r="L128" s="27"/>
      <c r="M128" s="27"/>
    </row>
    <row r="129" spans="10:13">
      <c r="J129" s="27"/>
      <c r="K129" s="27"/>
      <c r="L129" s="27"/>
      <c r="M129" s="27"/>
    </row>
    <row r="130" spans="10:13">
      <c r="J130" s="27"/>
      <c r="K130" s="27"/>
      <c r="L130" s="27"/>
      <c r="M130" s="27"/>
    </row>
    <row r="131" spans="10:13">
      <c r="J131" s="27"/>
      <c r="K131" s="27"/>
      <c r="L131" s="27"/>
      <c r="M131" s="27"/>
    </row>
    <row r="132" spans="10:13">
      <c r="J132" s="27"/>
      <c r="K132" s="27"/>
      <c r="L132" s="27"/>
      <c r="M132" s="27"/>
    </row>
    <row r="133" spans="10:13">
      <c r="J133" s="27"/>
      <c r="K133" s="27"/>
      <c r="L133" s="27"/>
      <c r="M133" s="27"/>
    </row>
    <row r="134" spans="10:13">
      <c r="J134" s="27"/>
      <c r="K134" s="27"/>
      <c r="L134" s="27"/>
      <c r="M134" s="27"/>
    </row>
    <row r="135" spans="10:13">
      <c r="J135" s="27"/>
      <c r="K135" s="27"/>
      <c r="L135" s="27"/>
      <c r="M135" s="27"/>
    </row>
    <row r="136" spans="10:13">
      <c r="J136" s="27"/>
      <c r="K136" s="27"/>
      <c r="L136" s="27"/>
      <c r="M136" s="27"/>
    </row>
    <row r="137" spans="10:13">
      <c r="J137" s="27"/>
      <c r="K137" s="27"/>
      <c r="L137" s="27"/>
      <c r="M137" s="27"/>
    </row>
    <row r="138" spans="10:13">
      <c r="J138" s="27"/>
      <c r="K138" s="27"/>
      <c r="L138" s="27"/>
      <c r="M138" s="27"/>
    </row>
    <row r="139" spans="10:13">
      <c r="J139" s="27"/>
      <c r="K139" s="27"/>
      <c r="L139" s="27"/>
      <c r="M139" s="27"/>
    </row>
    <row r="140" spans="10:13">
      <c r="J140" s="27"/>
      <c r="K140" s="27"/>
      <c r="L140" s="27"/>
      <c r="M140" s="27"/>
    </row>
    <row r="141" spans="10:13">
      <c r="J141" s="27"/>
      <c r="K141" s="27"/>
      <c r="L141" s="27"/>
      <c r="M141" s="27"/>
    </row>
    <row r="142" spans="10:13">
      <c r="J142" s="27"/>
      <c r="K142" s="27"/>
      <c r="L142" s="27"/>
      <c r="M142" s="27"/>
    </row>
    <row r="143" spans="10:13">
      <c r="J143" s="27"/>
      <c r="K143" s="27"/>
      <c r="L143" s="27"/>
      <c r="M143" s="27"/>
    </row>
    <row r="144" spans="10:13">
      <c r="J144" s="27"/>
      <c r="K144" s="27"/>
      <c r="L144" s="27"/>
      <c r="M144" s="27"/>
    </row>
    <row r="145" spans="10:13">
      <c r="J145" s="27"/>
      <c r="K145" s="27"/>
      <c r="L145" s="27"/>
      <c r="M145" s="27"/>
    </row>
    <row r="146" spans="10:13">
      <c r="J146" s="27"/>
      <c r="K146" s="27"/>
      <c r="L146" s="27"/>
      <c r="M146" s="27"/>
    </row>
    <row r="147" spans="10:13">
      <c r="J147" s="27"/>
      <c r="K147" s="27"/>
      <c r="L147" s="27"/>
      <c r="M147" s="27"/>
    </row>
    <row r="148" spans="10:13">
      <c r="J148" s="27"/>
      <c r="K148" s="27"/>
      <c r="L148" s="27"/>
      <c r="M148" s="27"/>
    </row>
    <row r="149" spans="10:13">
      <c r="J149" s="27"/>
      <c r="K149" s="27"/>
      <c r="L149" s="27"/>
      <c r="M149" s="27"/>
    </row>
    <row r="150" spans="10:13">
      <c r="J150" s="27"/>
      <c r="K150" s="27"/>
      <c r="L150" s="27"/>
      <c r="M150" s="27"/>
    </row>
    <row r="151" spans="10:13">
      <c r="J151" s="27"/>
      <c r="K151" s="27"/>
      <c r="L151" s="27"/>
      <c r="M151" s="27"/>
    </row>
    <row r="152" spans="10:13">
      <c r="J152" s="27"/>
      <c r="K152" s="27"/>
      <c r="L152" s="27"/>
      <c r="M152" s="27"/>
    </row>
    <row r="153" spans="10:13">
      <c r="J153" s="16"/>
      <c r="K153" s="16"/>
      <c r="L153" s="16"/>
      <c r="M153" s="16"/>
    </row>
    <row r="154" spans="10:13">
      <c r="J154" s="16"/>
      <c r="K154" s="16"/>
      <c r="L154" s="16"/>
      <c r="M154" s="16"/>
    </row>
    <row r="155" spans="10:13">
      <c r="J155" s="16"/>
      <c r="K155" s="16"/>
      <c r="L155" s="16"/>
      <c r="M155" s="16"/>
    </row>
    <row r="156" spans="10:13">
      <c r="J156" s="16"/>
      <c r="K156" s="16"/>
      <c r="L156" s="16"/>
      <c r="M156" s="16"/>
    </row>
    <row r="157" spans="10:13">
      <c r="J157" s="16"/>
      <c r="K157" s="16"/>
      <c r="L157" s="16"/>
      <c r="M157" s="16"/>
    </row>
    <row r="158" spans="10:13">
      <c r="J158" s="16"/>
      <c r="K158" s="16"/>
      <c r="L158" s="16"/>
      <c r="M158" s="16"/>
    </row>
    <row r="159" spans="10:13">
      <c r="J159" s="16"/>
      <c r="K159" s="16"/>
      <c r="L159" s="16"/>
      <c r="M159" s="16"/>
    </row>
    <row r="160" spans="10:13">
      <c r="J160" s="28"/>
      <c r="K160" s="28"/>
      <c r="L160" s="28"/>
      <c r="M160" s="28"/>
    </row>
    <row r="161" spans="10:13">
      <c r="J161" s="28"/>
      <c r="K161" s="28"/>
      <c r="L161" s="28"/>
      <c r="M161" s="28"/>
    </row>
    <row r="162" spans="10:13">
      <c r="J162" s="28"/>
      <c r="K162" s="28"/>
      <c r="L162" s="28"/>
      <c r="M162" s="28"/>
    </row>
    <row r="163" spans="10:13">
      <c r="J163" s="27"/>
      <c r="K163" s="27"/>
      <c r="L163" s="27"/>
      <c r="M163" s="27"/>
    </row>
    <row r="164" spans="10:13">
      <c r="J164" s="27"/>
      <c r="K164" s="27"/>
      <c r="L164" s="27"/>
      <c r="M164" s="27"/>
    </row>
    <row r="165" spans="10:13">
      <c r="J165" s="28"/>
      <c r="K165" s="28"/>
      <c r="L165" s="28"/>
      <c r="M165" s="28"/>
    </row>
    <row r="166" spans="10:13">
      <c r="J166" s="28"/>
      <c r="K166" s="28"/>
      <c r="L166" s="28"/>
      <c r="M166" s="28"/>
    </row>
    <row r="167" spans="10:13">
      <c r="J167" s="28"/>
      <c r="K167" s="28"/>
      <c r="L167" s="28"/>
      <c r="M167" s="28"/>
    </row>
    <row r="168" spans="10:13">
      <c r="J168" s="28"/>
      <c r="K168" s="28"/>
      <c r="L168" s="28"/>
      <c r="M168" s="28"/>
    </row>
    <row r="170" spans="10:13">
      <c r="J170" s="18"/>
      <c r="K170" s="18"/>
      <c r="L170" s="18"/>
      <c r="M170" s="18"/>
    </row>
    <row r="173" spans="10:13">
      <c r="J173" s="28"/>
      <c r="K173" s="28"/>
      <c r="L173" s="28"/>
      <c r="M173" s="28"/>
    </row>
    <row r="174" spans="10:13">
      <c r="J174" s="18"/>
      <c r="K174" s="18"/>
      <c r="L174" s="18"/>
      <c r="M174" s="18"/>
    </row>
    <row r="175" spans="10:13">
      <c r="J175" s="28"/>
      <c r="K175" s="28"/>
      <c r="L175" s="28"/>
      <c r="M175" s="28"/>
    </row>
    <row r="176" spans="10:13">
      <c r="J176" s="18"/>
      <c r="K176" s="18"/>
      <c r="L176" s="18"/>
      <c r="M176" s="18"/>
    </row>
    <row r="178" spans="10:13">
      <c r="J178" s="27"/>
      <c r="K178" s="27"/>
      <c r="L178" s="27"/>
      <c r="M178" s="27"/>
    </row>
    <row r="179" spans="10:13">
      <c r="J179" s="18"/>
      <c r="K179" s="18"/>
      <c r="L179" s="18"/>
      <c r="M179" s="18"/>
    </row>
    <row r="180" spans="10:13">
      <c r="J180" s="18"/>
      <c r="K180" s="18"/>
      <c r="L180" s="18"/>
      <c r="M180" s="18"/>
    </row>
    <row r="181" spans="10:13">
      <c r="J181" s="18"/>
      <c r="K181" s="18"/>
      <c r="L181" s="18"/>
      <c r="M181" s="18"/>
    </row>
    <row r="182" spans="10:13">
      <c r="J182" s="18"/>
      <c r="K182" s="18"/>
      <c r="L182" s="18"/>
      <c r="M182" s="18"/>
    </row>
    <row r="183" spans="10:13">
      <c r="J183" s="18"/>
      <c r="K183" s="18"/>
      <c r="L183" s="18"/>
      <c r="M183" s="18"/>
    </row>
    <row r="184" spans="10:13">
      <c r="J184" s="18"/>
      <c r="K184" s="18"/>
      <c r="L184" s="18"/>
      <c r="M184" s="18"/>
    </row>
    <row r="185" spans="10:13">
      <c r="J185" s="27"/>
      <c r="K185" s="27"/>
      <c r="L185" s="27"/>
      <c r="M185" s="27"/>
    </row>
    <row r="186" spans="10:13">
      <c r="J186" s="27"/>
      <c r="K186" s="27"/>
      <c r="L186" s="27"/>
      <c r="M186" s="27"/>
    </row>
    <row r="187" spans="10:13">
      <c r="J187" s="27"/>
      <c r="K187" s="27"/>
      <c r="L187" s="27"/>
      <c r="M187" s="27"/>
    </row>
    <row r="188" spans="10:13">
      <c r="J188" s="18"/>
      <c r="K188" s="18"/>
      <c r="L188" s="18"/>
      <c r="M188" s="18"/>
    </row>
    <row r="189" spans="10:13">
      <c r="J189" s="18"/>
      <c r="K189" s="18"/>
      <c r="L189" s="18"/>
      <c r="M189" s="18"/>
    </row>
    <row r="190" spans="10:13">
      <c r="J190" s="27"/>
      <c r="K190" s="27"/>
      <c r="L190" s="27"/>
      <c r="M190" s="27"/>
    </row>
    <row r="191" spans="10:13">
      <c r="J191" s="27"/>
      <c r="K191" s="27"/>
      <c r="L191" s="27"/>
      <c r="M191" s="27"/>
    </row>
    <row r="196" spans="10:13">
      <c r="J196" s="18"/>
      <c r="K196" s="18"/>
      <c r="L196" s="18"/>
      <c r="M196" s="18"/>
    </row>
    <row r="197" spans="10:13">
      <c r="J197" s="18"/>
      <c r="K197" s="18"/>
      <c r="L197" s="18"/>
      <c r="M197" s="18"/>
    </row>
  </sheetData>
  <mergeCells count="2">
    <mergeCell ref="B68:I68"/>
    <mergeCell ref="J5:M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D70CF-C439-40EB-BE26-909BD515B347}">
  <sheetPr>
    <pageSetUpPr fitToPage="1"/>
  </sheetPr>
  <dimension ref="A1:CB47"/>
  <sheetViews>
    <sheetView zoomScale="75" zoomScaleNormal="75" workbookViewId="0"/>
  </sheetViews>
  <sheetFormatPr defaultColWidth="11.09765625" defaultRowHeight="15.6"/>
  <cols>
    <col min="1" max="1" width="19.09765625" style="70" customWidth="1"/>
    <col min="2" max="3" width="43.09765625" style="82" customWidth="1"/>
    <col min="4" max="4" width="11.09765625" style="70"/>
    <col min="5" max="9" width="15.59765625" style="70" customWidth="1"/>
    <col min="10" max="10" width="16.3984375" style="70" customWidth="1"/>
    <col min="11" max="11" width="15.09765625" style="70" customWidth="1"/>
    <col min="12" max="12" width="16.09765625" style="70" customWidth="1"/>
    <col min="13" max="14" width="15.09765625" style="70" customWidth="1"/>
    <col min="15" max="15" width="11.59765625" customWidth="1"/>
    <col min="16" max="19" width="10.59765625" customWidth="1"/>
    <col min="20" max="27" width="10" customWidth="1"/>
    <col min="28" max="28" width="12.09765625" customWidth="1"/>
    <col min="29" max="31" width="10.59765625" customWidth="1"/>
    <col min="32" max="32" width="16.59765625" customWidth="1"/>
    <col min="33" max="36" width="11" customWidth="1"/>
    <col min="37" max="39" width="10.09765625" customWidth="1"/>
    <col min="40" max="40" width="10.09765625" style="70" customWidth="1"/>
    <col min="41" max="44" width="11" customWidth="1"/>
    <col min="45" max="47" width="10.09765625" customWidth="1"/>
    <col min="48" max="48" width="10.09765625" style="70" customWidth="1"/>
    <col min="49" max="52" width="11" customWidth="1"/>
    <col min="53" max="55" width="10.09765625" customWidth="1"/>
    <col min="56" max="56" width="10.09765625" style="70" customWidth="1"/>
    <col min="57" max="60" width="11" customWidth="1"/>
    <col min="61" max="63" width="10.09765625" customWidth="1"/>
    <col min="64" max="64" width="10.09765625" style="70" customWidth="1"/>
    <col min="65" max="68" width="11" customWidth="1"/>
    <col min="69" max="71" width="10.09765625" customWidth="1"/>
    <col min="72" max="72" width="10.09765625" style="70" customWidth="1"/>
    <col min="73" max="16384" width="11.09765625" style="70"/>
  </cols>
  <sheetData>
    <row r="1" spans="1:80" s="68" customFormat="1" ht="32.25" customHeight="1">
      <c r="A1" s="918" t="s">
        <v>53</v>
      </c>
      <c r="B1" s="691" t="s">
        <v>1</v>
      </c>
      <c r="C1" s="958"/>
      <c r="D1" s="692"/>
      <c r="E1" s="692"/>
      <c r="F1" s="692"/>
      <c r="G1" s="692"/>
      <c r="H1" s="692"/>
      <c r="I1" s="692"/>
      <c r="J1" s="692"/>
      <c r="K1" s="692"/>
      <c r="L1" s="692"/>
      <c r="M1" s="692"/>
      <c r="N1" s="692"/>
      <c r="O1" s="692"/>
      <c r="P1" s="692"/>
      <c r="Q1" s="692"/>
      <c r="R1" s="692"/>
      <c r="S1" s="692"/>
      <c r="T1" s="692"/>
      <c r="U1" s="692"/>
      <c r="V1" s="692"/>
      <c r="W1" s="692"/>
      <c r="X1" s="692"/>
      <c r="Y1" s="692"/>
      <c r="Z1" s="692"/>
      <c r="AA1" s="692"/>
      <c r="AB1" s="692"/>
      <c r="AC1" s="692"/>
      <c r="AD1" s="692"/>
      <c r="AE1" s="692"/>
      <c r="AF1" s="692"/>
      <c r="AG1" s="692"/>
      <c r="AH1" s="692"/>
      <c r="AI1" s="692"/>
      <c r="AJ1" s="692"/>
      <c r="AK1" s="692"/>
      <c r="AL1" s="692"/>
      <c r="AM1" s="692"/>
      <c r="AN1" s="692"/>
      <c r="AO1" s="692"/>
      <c r="AP1" s="692"/>
      <c r="AQ1" s="692"/>
      <c r="AR1" s="692"/>
      <c r="AS1" s="692"/>
      <c r="AT1" s="692"/>
      <c r="AU1" s="692"/>
      <c r="AW1" s="692"/>
      <c r="AX1" s="692"/>
      <c r="AY1" s="692"/>
      <c r="AZ1" s="692"/>
      <c r="BA1" s="692"/>
      <c r="BB1" s="692"/>
      <c r="BC1" s="692"/>
      <c r="BE1" s="692"/>
      <c r="BF1" s="692"/>
      <c r="BG1" s="692"/>
      <c r="BH1" s="692"/>
      <c r="BI1" s="692" t="s">
        <v>1447</v>
      </c>
      <c r="BJ1" s="692"/>
      <c r="BK1" s="692"/>
      <c r="BM1" s="692"/>
      <c r="BN1" s="692"/>
      <c r="BO1" s="692"/>
      <c r="BP1" s="692"/>
      <c r="BQ1" s="692"/>
      <c r="BR1" s="692"/>
      <c r="BS1" s="692"/>
      <c r="BU1" s="692"/>
      <c r="BV1" s="692"/>
      <c r="BW1" s="692"/>
      <c r="BX1" s="692"/>
      <c r="BY1" s="692"/>
      <c r="BZ1" s="692"/>
      <c r="CA1" s="692"/>
    </row>
    <row r="2" spans="1:80" s="69" customFormat="1" ht="16.5" customHeight="1">
      <c r="A2" s="918" t="s">
        <v>54</v>
      </c>
      <c r="B2" s="691" t="s">
        <v>1474</v>
      </c>
      <c r="C2" s="958"/>
      <c r="D2" s="692"/>
      <c r="E2" s="692"/>
      <c r="F2" s="692"/>
      <c r="G2" s="692"/>
      <c r="H2" s="692"/>
      <c r="I2" s="692"/>
      <c r="J2" s="692"/>
      <c r="K2" s="692"/>
      <c r="L2" s="692"/>
      <c r="M2" s="692"/>
      <c r="N2" s="692"/>
      <c r="O2" s="692"/>
      <c r="P2" s="692"/>
      <c r="Q2" s="692"/>
      <c r="R2" s="692"/>
      <c r="S2" s="692"/>
      <c r="T2" s="692"/>
      <c r="U2" s="692"/>
      <c r="V2" s="692"/>
      <c r="W2" s="692"/>
      <c r="X2" s="692"/>
      <c r="Y2" s="692"/>
      <c r="Z2" s="692"/>
      <c r="AA2" s="692"/>
      <c r="AB2" s="692"/>
      <c r="AC2" s="692"/>
      <c r="AD2" s="692"/>
      <c r="AE2" s="692"/>
      <c r="AF2" s="692"/>
      <c r="AG2" s="692"/>
      <c r="AH2" s="692"/>
      <c r="AI2" s="692"/>
      <c r="AJ2" s="692"/>
      <c r="AK2" s="692"/>
      <c r="AL2" s="692"/>
      <c r="AM2" s="692"/>
      <c r="AN2" s="692"/>
      <c r="AO2" s="692"/>
      <c r="AP2" s="692"/>
      <c r="AQ2" s="692"/>
      <c r="AR2" s="692"/>
      <c r="AS2" s="692"/>
      <c r="AT2" s="692"/>
      <c r="AU2" s="692"/>
      <c r="AV2" s="692"/>
      <c r="AW2" s="692"/>
      <c r="AX2" s="692"/>
      <c r="AY2" s="692"/>
      <c r="AZ2" s="692"/>
      <c r="BA2" s="692"/>
      <c r="BB2" s="692"/>
      <c r="BC2" s="692"/>
      <c r="BD2" s="692"/>
      <c r="BE2" s="692"/>
      <c r="BF2" s="692"/>
      <c r="BG2" s="692"/>
      <c r="BH2" s="692"/>
      <c r="BI2" t="s">
        <v>1448</v>
      </c>
      <c r="BJ2" s="692"/>
      <c r="BK2" s="692"/>
      <c r="BL2" s="692"/>
      <c r="BM2" s="692"/>
      <c r="BN2" s="692"/>
      <c r="BO2" s="692"/>
      <c r="BP2" s="692"/>
      <c r="BQ2" s="692"/>
      <c r="BR2" s="692"/>
      <c r="BS2" s="692"/>
      <c r="BT2" s="692"/>
      <c r="BU2" s="692"/>
      <c r="BV2" s="692"/>
      <c r="BW2" s="692"/>
      <c r="BX2" s="692"/>
      <c r="BY2" s="692"/>
      <c r="BZ2" s="692"/>
      <c r="CA2" s="692"/>
      <c r="CB2" s="692"/>
    </row>
    <row r="3" spans="1:80">
      <c r="A3" s="939" t="s">
        <v>1449</v>
      </c>
      <c r="B3" s="919"/>
      <c r="C3" s="919"/>
      <c r="D3" s="919"/>
      <c r="E3" s="919"/>
      <c r="F3" s="692"/>
      <c r="G3" s="692"/>
      <c r="H3" s="692"/>
      <c r="I3" s="692"/>
      <c r="J3" s="692"/>
      <c r="K3" s="692"/>
      <c r="L3" s="692"/>
      <c r="M3" s="692"/>
      <c r="N3" s="692"/>
      <c r="O3" s="692"/>
      <c r="P3" s="692"/>
      <c r="Q3" s="70"/>
      <c r="R3" s="70"/>
      <c r="S3" s="70"/>
      <c r="T3" s="70"/>
      <c r="U3" s="1062"/>
      <c r="V3" s="1062"/>
      <c r="W3" s="1062"/>
      <c r="X3" s="1062"/>
      <c r="Y3" s="692"/>
      <c r="Z3" s="692"/>
      <c r="AA3" s="692"/>
      <c r="AB3" s="692"/>
      <c r="AN3"/>
      <c r="AV3"/>
      <c r="AW3" s="70"/>
      <c r="BD3"/>
      <c r="BE3" s="70"/>
      <c r="BI3" s="70" t="s">
        <v>1450</v>
      </c>
      <c r="BL3"/>
      <c r="BM3" s="70"/>
      <c r="BT3"/>
      <c r="BV3"/>
      <c r="BW3"/>
      <c r="BX3"/>
      <c r="BY3"/>
      <c r="BZ3"/>
      <c r="CA3"/>
      <c r="CB3"/>
    </row>
    <row r="4" spans="1:80" ht="55.05" customHeight="1">
      <c r="A4" s="919"/>
      <c r="B4" s="919"/>
      <c r="C4" s="957" t="s">
        <v>1509</v>
      </c>
      <c r="D4" s="919"/>
      <c r="F4" s="692"/>
      <c r="G4" s="692"/>
      <c r="H4" s="692"/>
      <c r="I4" s="692"/>
      <c r="J4" s="692"/>
      <c r="K4" s="692"/>
      <c r="L4" s="692"/>
      <c r="M4" s="692"/>
      <c r="N4" s="692"/>
      <c r="O4" s="692"/>
      <c r="P4" s="1063" t="s">
        <v>209</v>
      </c>
      <c r="Q4" s="1063"/>
      <c r="R4" s="1063"/>
      <c r="S4" s="1063"/>
      <c r="T4" s="920"/>
      <c r="U4" s="692"/>
      <c r="V4" s="692"/>
      <c r="W4" s="692"/>
      <c r="X4" s="692"/>
      <c r="Y4" s="692"/>
      <c r="Z4" s="692"/>
      <c r="AA4" s="692"/>
      <c r="AB4" s="692"/>
      <c r="AN4"/>
      <c r="AV4"/>
      <c r="AW4" s="70"/>
      <c r="BD4"/>
      <c r="BE4" s="70"/>
      <c r="BI4" s="70"/>
      <c r="BL4"/>
      <c r="BM4" s="70"/>
      <c r="BT4"/>
      <c r="BV4"/>
      <c r="BW4"/>
      <c r="BX4"/>
      <c r="BY4"/>
      <c r="BZ4"/>
      <c r="CA4"/>
      <c r="CB4"/>
    </row>
    <row r="5" spans="1:80" ht="16.2" thickBot="1">
      <c r="A5" s="692"/>
      <c r="B5" s="692"/>
      <c r="C5" s="944"/>
      <c r="D5" s="692"/>
      <c r="E5" s="921"/>
      <c r="F5" s="921"/>
      <c r="G5" s="921"/>
      <c r="H5" s="921"/>
      <c r="I5" s="921"/>
      <c r="J5" s="921"/>
      <c r="K5" s="921"/>
      <c r="L5" s="921"/>
      <c r="M5" s="921"/>
      <c r="N5" s="921"/>
      <c r="O5" s="921"/>
      <c r="P5" s="922" t="s">
        <v>210</v>
      </c>
      <c r="Q5" s="922" t="s">
        <v>211</v>
      </c>
      <c r="R5" s="922" t="s">
        <v>212</v>
      </c>
      <c r="S5" s="923" t="s">
        <v>213</v>
      </c>
      <c r="T5" s="922"/>
      <c r="AN5"/>
      <c r="BU5"/>
      <c r="BV5"/>
      <c r="BW5"/>
      <c r="BX5"/>
      <c r="BY5"/>
      <c r="BZ5"/>
      <c r="CA5"/>
    </row>
    <row r="6" spans="1:80" s="926" customFormat="1" ht="107.1" customHeight="1" thickBot="1">
      <c r="A6" s="924"/>
      <c r="B6" s="1064" t="s">
        <v>214</v>
      </c>
      <c r="C6" s="1064" t="s">
        <v>1511</v>
      </c>
      <c r="D6" s="1066" t="s">
        <v>215</v>
      </c>
      <c r="E6" s="1053" t="s">
        <v>216</v>
      </c>
      <c r="F6" s="1053" t="s">
        <v>217</v>
      </c>
      <c r="G6" s="1053" t="s">
        <v>218</v>
      </c>
      <c r="H6" s="1053" t="s">
        <v>1335</v>
      </c>
      <c r="I6" s="1053" t="s">
        <v>1336</v>
      </c>
      <c r="J6" s="1053" t="s">
        <v>1337</v>
      </c>
      <c r="K6" s="1053" t="s">
        <v>1338</v>
      </c>
      <c r="L6" s="1055" t="s">
        <v>1451</v>
      </c>
      <c r="M6" s="1055" t="s">
        <v>1452</v>
      </c>
      <c r="N6" s="1055" t="s">
        <v>1453</v>
      </c>
      <c r="O6" s="1057" t="s">
        <v>219</v>
      </c>
      <c r="P6" s="1059" t="s">
        <v>220</v>
      </c>
      <c r="Q6" s="1060"/>
      <c r="R6" s="1060"/>
      <c r="S6" s="1061"/>
      <c r="T6" s="1047" t="s">
        <v>1454</v>
      </c>
      <c r="U6" s="1048"/>
      <c r="V6" s="1048"/>
      <c r="W6" s="1049"/>
      <c r="X6" s="1047" t="s">
        <v>1455</v>
      </c>
      <c r="Y6" s="1048"/>
      <c r="Z6" s="1048"/>
      <c r="AA6" s="1049"/>
      <c r="AB6" s="1047" t="s">
        <v>1456</v>
      </c>
      <c r="AC6" s="1048"/>
      <c r="AD6" s="1048"/>
      <c r="AE6" s="1049"/>
      <c r="AF6" s="1047" t="s">
        <v>1457</v>
      </c>
      <c r="AG6" s="1048"/>
      <c r="AH6" s="1048"/>
      <c r="AI6" s="1049"/>
      <c r="AJ6" s="1047" t="s">
        <v>1458</v>
      </c>
      <c r="AK6" s="1048"/>
      <c r="AL6" s="1048"/>
      <c r="AM6" s="1049"/>
      <c r="AN6" s="1047" t="s">
        <v>1459</v>
      </c>
      <c r="AO6" s="1048"/>
      <c r="AP6" s="1048"/>
      <c r="AQ6" s="1049"/>
      <c r="AR6" s="1047" t="s">
        <v>1460</v>
      </c>
      <c r="AS6" s="1048"/>
      <c r="AT6" s="1048"/>
      <c r="AU6" s="1049"/>
      <c r="AV6" s="1047" t="s">
        <v>1461</v>
      </c>
      <c r="AW6" s="1048"/>
      <c r="AX6" s="1048"/>
      <c r="AY6" s="1049"/>
      <c r="AZ6" s="925"/>
      <c r="BA6" s="925"/>
      <c r="BI6" s="927"/>
    </row>
    <row r="7" spans="1:80" s="71" customFormat="1" ht="35.85" customHeight="1" thickBot="1">
      <c r="A7" s="928"/>
      <c r="B7" s="1065"/>
      <c r="C7" s="1065"/>
      <c r="D7" s="1067"/>
      <c r="E7" s="1054"/>
      <c r="F7" s="1054"/>
      <c r="G7" s="1054"/>
      <c r="H7" s="1054"/>
      <c r="I7" s="1054"/>
      <c r="J7" s="1054"/>
      <c r="K7" s="1054"/>
      <c r="L7" s="1056"/>
      <c r="M7" s="1056"/>
      <c r="N7" s="1056"/>
      <c r="O7" s="1058"/>
      <c r="P7" s="640" t="s">
        <v>221</v>
      </c>
      <c r="Q7" s="639" t="s">
        <v>222</v>
      </c>
      <c r="R7" s="639" t="s">
        <v>223</v>
      </c>
      <c r="S7" s="638" t="s">
        <v>224</v>
      </c>
      <c r="T7" s="690" t="s">
        <v>221</v>
      </c>
      <c r="U7" s="639" t="s">
        <v>222</v>
      </c>
      <c r="V7" s="639" t="s">
        <v>223</v>
      </c>
      <c r="W7" s="689" t="s">
        <v>224</v>
      </c>
      <c r="X7" s="690" t="s">
        <v>221</v>
      </c>
      <c r="Y7" s="639" t="s">
        <v>222</v>
      </c>
      <c r="Z7" s="639" t="s">
        <v>223</v>
      </c>
      <c r="AA7" s="689" t="s">
        <v>224</v>
      </c>
      <c r="AB7" s="690" t="s">
        <v>221</v>
      </c>
      <c r="AC7" s="639" t="s">
        <v>222</v>
      </c>
      <c r="AD7" s="639" t="s">
        <v>223</v>
      </c>
      <c r="AE7" s="689" t="s">
        <v>224</v>
      </c>
      <c r="AF7" s="688" t="s">
        <v>221</v>
      </c>
      <c r="AG7" s="687" t="s">
        <v>222</v>
      </c>
      <c r="AH7" s="687" t="s">
        <v>223</v>
      </c>
      <c r="AI7" s="686" t="s">
        <v>224</v>
      </c>
      <c r="AJ7" s="690" t="s">
        <v>221</v>
      </c>
      <c r="AK7" s="639" t="s">
        <v>222</v>
      </c>
      <c r="AL7" s="639" t="s">
        <v>223</v>
      </c>
      <c r="AM7" s="689" t="s">
        <v>224</v>
      </c>
      <c r="AN7" s="688" t="s">
        <v>221</v>
      </c>
      <c r="AO7" s="687" t="s">
        <v>222</v>
      </c>
      <c r="AP7" s="687" t="s">
        <v>223</v>
      </c>
      <c r="AQ7" s="686" t="s">
        <v>224</v>
      </c>
      <c r="AR7" s="690" t="s">
        <v>221</v>
      </c>
      <c r="AS7" s="639" t="s">
        <v>222</v>
      </c>
      <c r="AT7" s="639" t="s">
        <v>223</v>
      </c>
      <c r="AU7" s="689" t="s">
        <v>224</v>
      </c>
      <c r="AV7" s="690" t="s">
        <v>221</v>
      </c>
      <c r="AW7" s="639" t="s">
        <v>222</v>
      </c>
      <c r="AX7" s="639" t="s">
        <v>223</v>
      </c>
      <c r="AY7" s="689" t="s">
        <v>224</v>
      </c>
    </row>
    <row r="8" spans="1:80" s="72" customFormat="1" ht="31.05" customHeight="1">
      <c r="A8" s="928"/>
      <c r="B8" s="73" t="s">
        <v>225</v>
      </c>
      <c r="C8" s="73"/>
      <c r="D8" s="1050" t="s">
        <v>221</v>
      </c>
      <c r="E8" s="777"/>
      <c r="F8" s="777"/>
      <c r="G8" s="777"/>
      <c r="H8" s="777"/>
      <c r="I8" s="777"/>
      <c r="J8" s="777"/>
      <c r="K8" s="777"/>
      <c r="L8" s="778"/>
      <c r="M8" s="778"/>
      <c r="N8" s="929"/>
      <c r="O8" s="779"/>
      <c r="P8" s="780"/>
      <c r="Q8" s="781"/>
      <c r="R8" s="782"/>
      <c r="S8" s="783"/>
      <c r="T8" s="784"/>
      <c r="U8" s="785"/>
      <c r="V8" s="785"/>
      <c r="W8" s="786"/>
      <c r="X8" s="784"/>
      <c r="Y8" s="785"/>
      <c r="Z8" s="785"/>
      <c r="AA8" s="786"/>
      <c r="AB8" s="787"/>
      <c r="AC8" s="788"/>
      <c r="AD8" s="788"/>
      <c r="AE8" s="789"/>
      <c r="AF8" s="787"/>
      <c r="AG8" s="788"/>
      <c r="AH8" s="788"/>
      <c r="AI8" s="789"/>
      <c r="AJ8" s="787"/>
      <c r="AK8" s="788"/>
      <c r="AL8" s="788"/>
      <c r="AM8" s="789"/>
      <c r="AN8" s="787"/>
      <c r="AO8" s="788"/>
      <c r="AP8" s="788"/>
      <c r="AQ8" s="789"/>
      <c r="AR8" s="787"/>
      <c r="AS8" s="788"/>
      <c r="AT8" s="788"/>
      <c r="AU8" s="789"/>
      <c r="AV8" s="787"/>
      <c r="AW8" s="788"/>
      <c r="AX8" s="788"/>
      <c r="AY8" s="789"/>
    </row>
    <row r="9" spans="1:80" s="72" customFormat="1">
      <c r="A9" s="928"/>
      <c r="B9" s="75" t="s">
        <v>226</v>
      </c>
      <c r="C9" s="75"/>
      <c r="D9" s="1051"/>
      <c r="E9" s="790"/>
      <c r="F9" s="790"/>
      <c r="G9" s="790"/>
      <c r="H9" s="790"/>
      <c r="I9" s="790"/>
      <c r="J9" s="790"/>
      <c r="K9" s="790"/>
      <c r="L9" s="791"/>
      <c r="M9" s="791"/>
      <c r="N9" s="929"/>
      <c r="O9" s="792"/>
      <c r="P9" s="793"/>
      <c r="Q9" s="794"/>
      <c r="R9" s="795"/>
      <c r="S9" s="796"/>
      <c r="T9" s="797"/>
      <c r="U9" s="798"/>
      <c r="V9" s="798"/>
      <c r="W9" s="799"/>
      <c r="X9" s="797"/>
      <c r="Y9" s="798"/>
      <c r="Z9" s="798"/>
      <c r="AA9" s="799"/>
      <c r="AB9" s="797"/>
      <c r="AC9" s="798"/>
      <c r="AD9" s="798"/>
      <c r="AE9" s="799"/>
      <c r="AF9" s="797"/>
      <c r="AG9" s="798"/>
      <c r="AH9" s="798"/>
      <c r="AI9" s="799"/>
      <c r="AJ9" s="797"/>
      <c r="AK9" s="798"/>
      <c r="AL9" s="798"/>
      <c r="AM9" s="799"/>
      <c r="AN9" s="797"/>
      <c r="AO9" s="798"/>
      <c r="AP9" s="798"/>
      <c r="AQ9" s="799"/>
      <c r="AR9" s="797"/>
      <c r="AS9" s="798"/>
      <c r="AT9" s="798"/>
      <c r="AU9" s="799"/>
      <c r="AV9" s="797"/>
      <c r="AW9" s="798"/>
      <c r="AX9" s="798"/>
      <c r="AY9" s="799"/>
    </row>
    <row r="10" spans="1:80" s="72" customFormat="1">
      <c r="A10" s="928"/>
      <c r="B10" s="75" t="s">
        <v>227</v>
      </c>
      <c r="C10" s="75"/>
      <c r="D10" s="1051"/>
      <c r="E10" s="790"/>
      <c r="F10" s="790"/>
      <c r="G10" s="790"/>
      <c r="H10" s="790"/>
      <c r="I10" s="790"/>
      <c r="J10" s="790"/>
      <c r="K10" s="790"/>
      <c r="L10" s="791"/>
      <c r="M10" s="791"/>
      <c r="N10" s="929"/>
      <c r="O10" s="792"/>
      <c r="P10" s="793"/>
      <c r="Q10" s="794"/>
      <c r="R10" s="795"/>
      <c r="S10" s="796"/>
      <c r="T10" s="797"/>
      <c r="U10" s="798"/>
      <c r="V10" s="798"/>
      <c r="W10" s="799"/>
      <c r="X10" s="797"/>
      <c r="Y10" s="798"/>
      <c r="Z10" s="798"/>
      <c r="AA10" s="799"/>
      <c r="AB10" s="797"/>
      <c r="AC10" s="798"/>
      <c r="AD10" s="798"/>
      <c r="AE10" s="799"/>
      <c r="AF10" s="797"/>
      <c r="AG10" s="798"/>
      <c r="AH10" s="798"/>
      <c r="AI10" s="799"/>
      <c r="AJ10" s="797"/>
      <c r="AK10" s="798"/>
      <c r="AL10" s="798"/>
      <c r="AM10" s="799"/>
      <c r="AN10" s="797"/>
      <c r="AO10" s="798"/>
      <c r="AP10" s="798"/>
      <c r="AQ10" s="799"/>
      <c r="AR10" s="797"/>
      <c r="AS10" s="798"/>
      <c r="AT10" s="798"/>
      <c r="AU10" s="799"/>
      <c r="AV10" s="797"/>
      <c r="AW10" s="798"/>
      <c r="AX10" s="798"/>
      <c r="AY10" s="799"/>
    </row>
    <row r="11" spans="1:80" s="72" customFormat="1">
      <c r="A11" s="928"/>
      <c r="B11" s="75" t="s">
        <v>228</v>
      </c>
      <c r="C11" s="75"/>
      <c r="D11" s="1051"/>
      <c r="E11" s="790"/>
      <c r="F11" s="790"/>
      <c r="G11" s="790"/>
      <c r="H11" s="790"/>
      <c r="I11" s="790"/>
      <c r="J11" s="790"/>
      <c r="K11" s="790"/>
      <c r="L11" s="791"/>
      <c r="M11" s="791"/>
      <c r="N11" s="929"/>
      <c r="O11" s="792"/>
      <c r="P11" s="793"/>
      <c r="Q11" s="794"/>
      <c r="R11" s="795"/>
      <c r="S11" s="796"/>
      <c r="T11" s="797"/>
      <c r="U11" s="798"/>
      <c r="V11" s="798"/>
      <c r="W11" s="799"/>
      <c r="X11" s="797"/>
      <c r="Y11" s="798"/>
      <c r="Z11" s="798"/>
      <c r="AA11" s="799"/>
      <c r="AB11" s="797"/>
      <c r="AC11" s="798"/>
      <c r="AD11" s="798"/>
      <c r="AE11" s="799"/>
      <c r="AF11" s="797"/>
      <c r="AG11" s="798"/>
      <c r="AH11" s="798"/>
      <c r="AI11" s="799"/>
      <c r="AJ11" s="797"/>
      <c r="AK11" s="798"/>
      <c r="AL11" s="798"/>
      <c r="AM11" s="799"/>
      <c r="AN11" s="797"/>
      <c r="AO11" s="798"/>
      <c r="AP11" s="798"/>
      <c r="AQ11" s="799"/>
      <c r="AR11" s="797"/>
      <c r="AS11" s="798"/>
      <c r="AT11" s="798"/>
      <c r="AU11" s="799"/>
      <c r="AV11" s="797"/>
      <c r="AW11" s="798"/>
      <c r="AX11" s="798"/>
      <c r="AY11" s="799"/>
    </row>
    <row r="12" spans="1:80" s="72" customFormat="1" ht="31.2">
      <c r="A12" s="928"/>
      <c r="B12" s="75" t="s">
        <v>229</v>
      </c>
      <c r="C12" s="75"/>
      <c r="D12" s="1051"/>
      <c r="E12" s="790"/>
      <c r="F12" s="790"/>
      <c r="G12" s="790"/>
      <c r="H12" s="790"/>
      <c r="I12" s="790"/>
      <c r="J12" s="790"/>
      <c r="K12" s="790"/>
      <c r="L12" s="791"/>
      <c r="M12" s="791"/>
      <c r="N12" s="929"/>
      <c r="O12" s="792"/>
      <c r="P12" s="793"/>
      <c r="Q12" s="794"/>
      <c r="R12" s="795"/>
      <c r="S12" s="796"/>
      <c r="T12" s="797"/>
      <c r="U12" s="798"/>
      <c r="V12" s="798"/>
      <c r="W12" s="799"/>
      <c r="X12" s="797"/>
      <c r="Y12" s="798"/>
      <c r="Z12" s="798"/>
      <c r="AA12" s="799"/>
      <c r="AB12" s="797"/>
      <c r="AC12" s="798"/>
      <c r="AD12" s="798"/>
      <c r="AE12" s="799"/>
      <c r="AF12" s="797"/>
      <c r="AG12" s="798"/>
      <c r="AH12" s="798"/>
      <c r="AI12" s="799"/>
      <c r="AJ12" s="797"/>
      <c r="AK12" s="798"/>
      <c r="AL12" s="798"/>
      <c r="AM12" s="799"/>
      <c r="AN12" s="797"/>
      <c r="AO12" s="798"/>
      <c r="AP12" s="798"/>
      <c r="AQ12" s="799"/>
      <c r="AR12" s="797"/>
      <c r="AS12" s="798"/>
      <c r="AT12" s="798"/>
      <c r="AU12" s="799"/>
      <c r="AV12" s="797"/>
      <c r="AW12" s="798"/>
      <c r="AX12" s="798"/>
      <c r="AY12" s="799"/>
    </row>
    <row r="13" spans="1:80" s="72" customFormat="1" ht="16.2" thickBot="1">
      <c r="A13" s="928"/>
      <c r="B13" s="76" t="s">
        <v>230</v>
      </c>
      <c r="C13" s="76"/>
      <c r="D13" s="1052"/>
      <c r="E13" s="777"/>
      <c r="F13" s="800"/>
      <c r="G13" s="801"/>
      <c r="H13" s="777"/>
      <c r="I13" s="800"/>
      <c r="J13" s="801"/>
      <c r="K13" s="777"/>
      <c r="L13" s="802"/>
      <c r="M13" s="802"/>
      <c r="N13" s="802"/>
      <c r="O13" s="803"/>
      <c r="P13" s="804"/>
      <c r="Q13" s="805"/>
      <c r="R13" s="806"/>
      <c r="S13" s="807"/>
      <c r="T13" s="808"/>
      <c r="U13" s="809"/>
      <c r="V13" s="809"/>
      <c r="W13" s="810"/>
      <c r="X13" s="808"/>
      <c r="Y13" s="809"/>
      <c r="Z13" s="809"/>
      <c r="AA13" s="810"/>
      <c r="AB13" s="808"/>
      <c r="AC13" s="809"/>
      <c r="AD13" s="809"/>
      <c r="AE13" s="810"/>
      <c r="AF13" s="808"/>
      <c r="AG13" s="809"/>
      <c r="AH13" s="809"/>
      <c r="AI13" s="810"/>
      <c r="AJ13" s="808"/>
      <c r="AK13" s="809"/>
      <c r="AL13" s="809"/>
      <c r="AM13" s="810"/>
      <c r="AN13" s="808"/>
      <c r="AO13" s="809"/>
      <c r="AP13" s="809"/>
      <c r="AQ13" s="810"/>
      <c r="AR13" s="808"/>
      <c r="AS13" s="809"/>
      <c r="AT13" s="809"/>
      <c r="AU13" s="810"/>
      <c r="AV13" s="808"/>
      <c r="AW13" s="809"/>
      <c r="AX13" s="809"/>
      <c r="AY13" s="810"/>
    </row>
    <row r="14" spans="1:80" s="72" customFormat="1">
      <c r="A14" s="928"/>
      <c r="B14" s="73" t="s">
        <v>231</v>
      </c>
      <c r="C14" s="73"/>
      <c r="D14" s="1050" t="s">
        <v>223</v>
      </c>
      <c r="E14" s="811"/>
      <c r="F14" s="812"/>
      <c r="G14" s="777"/>
      <c r="H14" s="811"/>
      <c r="I14" s="812"/>
      <c r="J14" s="777"/>
      <c r="K14" s="811"/>
      <c r="L14" s="778"/>
      <c r="M14" s="778"/>
      <c r="N14" s="929"/>
      <c r="O14" s="822"/>
      <c r="P14" s="813"/>
      <c r="Q14" s="814"/>
      <c r="R14" s="815"/>
      <c r="S14" s="816"/>
      <c r="T14" s="787"/>
      <c r="U14" s="788"/>
      <c r="V14" s="788"/>
      <c r="W14" s="789"/>
      <c r="X14" s="787"/>
      <c r="Y14" s="788"/>
      <c r="Z14" s="788"/>
      <c r="AA14" s="789"/>
      <c r="AB14" s="787"/>
      <c r="AC14" s="788"/>
      <c r="AD14" s="788"/>
      <c r="AE14" s="789"/>
      <c r="AF14" s="787"/>
      <c r="AG14" s="788"/>
      <c r="AH14" s="788"/>
      <c r="AI14" s="789"/>
      <c r="AJ14" s="787"/>
      <c r="AK14" s="788"/>
      <c r="AL14" s="788"/>
      <c r="AM14" s="789"/>
      <c r="AN14" s="787"/>
      <c r="AO14" s="788"/>
      <c r="AP14" s="788"/>
      <c r="AQ14" s="789"/>
      <c r="AR14" s="787"/>
      <c r="AS14" s="788"/>
      <c r="AT14" s="788"/>
      <c r="AU14" s="789"/>
      <c r="AV14" s="787"/>
      <c r="AW14" s="788"/>
      <c r="AX14" s="788"/>
      <c r="AY14" s="789"/>
    </row>
    <row r="15" spans="1:80" s="72" customFormat="1">
      <c r="A15" s="928"/>
      <c r="B15" s="75" t="s">
        <v>232</v>
      </c>
      <c r="C15" s="75"/>
      <c r="D15" s="1051"/>
      <c r="E15" s="790"/>
      <c r="F15" s="790"/>
      <c r="G15" s="790"/>
      <c r="H15" s="790"/>
      <c r="I15" s="790"/>
      <c r="J15" s="790"/>
      <c r="K15" s="790"/>
      <c r="L15" s="791"/>
      <c r="M15" s="791"/>
      <c r="N15" s="929"/>
      <c r="O15" s="792"/>
      <c r="P15" s="793"/>
      <c r="Q15" s="794"/>
      <c r="R15" s="795"/>
      <c r="S15" s="796"/>
      <c r="T15" s="797"/>
      <c r="U15" s="798"/>
      <c r="V15" s="798"/>
      <c r="W15" s="799"/>
      <c r="X15" s="797"/>
      <c r="Y15" s="798"/>
      <c r="Z15" s="798"/>
      <c r="AA15" s="799"/>
      <c r="AB15" s="797"/>
      <c r="AC15" s="798"/>
      <c r="AD15" s="798"/>
      <c r="AE15" s="799"/>
      <c r="AF15" s="797"/>
      <c r="AG15" s="798"/>
      <c r="AH15" s="798"/>
      <c r="AI15" s="799"/>
      <c r="AJ15" s="797"/>
      <c r="AK15" s="798"/>
      <c r="AL15" s="798"/>
      <c r="AM15" s="799"/>
      <c r="AN15" s="797"/>
      <c r="AO15" s="798"/>
      <c r="AP15" s="798"/>
      <c r="AQ15" s="799"/>
      <c r="AR15" s="797"/>
      <c r="AS15" s="798"/>
      <c r="AT15" s="798"/>
      <c r="AU15" s="799"/>
      <c r="AV15" s="797"/>
      <c r="AW15" s="798"/>
      <c r="AX15" s="798"/>
      <c r="AY15" s="799"/>
    </row>
    <row r="16" spans="1:80" s="72" customFormat="1">
      <c r="A16" s="928"/>
      <c r="B16" s="75" t="s">
        <v>233</v>
      </c>
      <c r="C16" s="75"/>
      <c r="D16" s="1051"/>
      <c r="E16" s="790"/>
      <c r="F16" s="790"/>
      <c r="G16" s="790"/>
      <c r="H16" s="790"/>
      <c r="I16" s="790"/>
      <c r="J16" s="790"/>
      <c r="K16" s="790"/>
      <c r="L16" s="791"/>
      <c r="M16" s="791"/>
      <c r="N16" s="929"/>
      <c r="O16" s="792"/>
      <c r="P16" s="793"/>
      <c r="Q16" s="794"/>
      <c r="R16" s="795"/>
      <c r="S16" s="796"/>
      <c r="T16" s="797"/>
      <c r="U16" s="798"/>
      <c r="V16" s="798"/>
      <c r="W16" s="799"/>
      <c r="X16" s="797"/>
      <c r="Y16" s="798"/>
      <c r="Z16" s="798"/>
      <c r="AA16" s="799"/>
      <c r="AB16" s="797"/>
      <c r="AC16" s="798"/>
      <c r="AD16" s="798"/>
      <c r="AE16" s="799"/>
      <c r="AF16" s="797"/>
      <c r="AG16" s="798"/>
      <c r="AH16" s="798"/>
      <c r="AI16" s="799"/>
      <c r="AJ16" s="797"/>
      <c r="AK16" s="798"/>
      <c r="AL16" s="798"/>
      <c r="AM16" s="799"/>
      <c r="AN16" s="797"/>
      <c r="AO16" s="798"/>
      <c r="AP16" s="798"/>
      <c r="AQ16" s="799"/>
      <c r="AR16" s="797"/>
      <c r="AS16" s="798"/>
      <c r="AT16" s="798"/>
      <c r="AU16" s="799"/>
      <c r="AV16" s="797"/>
      <c r="AW16" s="798"/>
      <c r="AX16" s="798"/>
      <c r="AY16" s="799"/>
    </row>
    <row r="17" spans="1:71" s="72" customFormat="1" ht="16.2" thickBot="1">
      <c r="A17" s="928"/>
      <c r="B17" s="76" t="s">
        <v>234</v>
      </c>
      <c r="C17" s="76"/>
      <c r="D17" s="1052"/>
      <c r="E17" s="800"/>
      <c r="F17" s="800"/>
      <c r="G17" s="800"/>
      <c r="H17" s="800"/>
      <c r="I17" s="800"/>
      <c r="J17" s="800"/>
      <c r="K17" s="800"/>
      <c r="L17" s="802"/>
      <c r="M17" s="802"/>
      <c r="N17" s="802"/>
      <c r="O17" s="803"/>
      <c r="P17" s="804"/>
      <c r="Q17" s="805"/>
      <c r="R17" s="806"/>
      <c r="S17" s="807"/>
      <c r="T17" s="808"/>
      <c r="U17" s="809"/>
      <c r="V17" s="809"/>
      <c r="W17" s="810"/>
      <c r="X17" s="808"/>
      <c r="Y17" s="809"/>
      <c r="Z17" s="809"/>
      <c r="AA17" s="810"/>
      <c r="AB17" s="808"/>
      <c r="AC17" s="809"/>
      <c r="AD17" s="809"/>
      <c r="AE17" s="810"/>
      <c r="AF17" s="808"/>
      <c r="AG17" s="809"/>
      <c r="AH17" s="809"/>
      <c r="AI17" s="810"/>
      <c r="AJ17" s="808"/>
      <c r="AK17" s="809"/>
      <c r="AL17" s="809"/>
      <c r="AM17" s="810"/>
      <c r="AN17" s="808"/>
      <c r="AO17" s="809"/>
      <c r="AP17" s="809"/>
      <c r="AQ17" s="810"/>
      <c r="AR17" s="808"/>
      <c r="AS17" s="809"/>
      <c r="AT17" s="809"/>
      <c r="AU17" s="810"/>
      <c r="AV17" s="808"/>
      <c r="AW17" s="809"/>
      <c r="AX17" s="809"/>
      <c r="AY17" s="810"/>
    </row>
    <row r="18" spans="1:71" s="72" customFormat="1">
      <c r="A18" s="928"/>
      <c r="B18" s="73" t="s">
        <v>235</v>
      </c>
      <c r="C18" s="73"/>
      <c r="D18" s="1050" t="s">
        <v>224</v>
      </c>
      <c r="E18" s="811"/>
      <c r="F18" s="777"/>
      <c r="G18" s="777"/>
      <c r="H18" s="811"/>
      <c r="I18" s="777"/>
      <c r="J18" s="777"/>
      <c r="K18" s="811"/>
      <c r="L18" s="778"/>
      <c r="M18" s="778"/>
      <c r="N18" s="929"/>
      <c r="O18" s="817"/>
      <c r="P18" s="813"/>
      <c r="Q18" s="814"/>
      <c r="R18" s="815"/>
      <c r="S18" s="816"/>
      <c r="T18" s="787"/>
      <c r="U18" s="788"/>
      <c r="V18" s="788"/>
      <c r="W18" s="789"/>
      <c r="X18" s="787"/>
      <c r="Y18" s="788"/>
      <c r="Z18" s="788"/>
      <c r="AA18" s="789"/>
      <c r="AB18" s="787"/>
      <c r="AC18" s="788"/>
      <c r="AD18" s="788"/>
      <c r="AE18" s="789"/>
      <c r="AF18" s="787"/>
      <c r="AG18" s="788"/>
      <c r="AH18" s="788"/>
      <c r="AI18" s="789"/>
      <c r="AJ18" s="787"/>
      <c r="AK18" s="788"/>
      <c r="AL18" s="788"/>
      <c r="AM18" s="789"/>
      <c r="AN18" s="787"/>
      <c r="AO18" s="788"/>
      <c r="AP18" s="788"/>
      <c r="AQ18" s="789"/>
      <c r="AR18" s="787"/>
      <c r="AS18" s="788"/>
      <c r="AT18" s="788"/>
      <c r="AU18" s="789"/>
      <c r="AV18" s="787"/>
      <c r="AW18" s="788"/>
      <c r="AX18" s="788"/>
      <c r="AY18" s="789"/>
    </row>
    <row r="19" spans="1:71" s="72" customFormat="1">
      <c r="A19" s="928"/>
      <c r="B19" s="75" t="s">
        <v>236</v>
      </c>
      <c r="C19" s="75"/>
      <c r="D19" s="1051"/>
      <c r="E19" s="790"/>
      <c r="F19" s="790"/>
      <c r="G19" s="790"/>
      <c r="H19" s="790"/>
      <c r="I19" s="790"/>
      <c r="J19" s="790"/>
      <c r="K19" s="790"/>
      <c r="L19" s="791"/>
      <c r="M19" s="791"/>
      <c r="N19" s="929"/>
      <c r="O19" s="792"/>
      <c r="P19" s="793"/>
      <c r="Q19" s="794"/>
      <c r="R19" s="795"/>
      <c r="S19" s="796"/>
      <c r="T19" s="797"/>
      <c r="U19" s="798"/>
      <c r="V19" s="798"/>
      <c r="W19" s="799"/>
      <c r="X19" s="797"/>
      <c r="Y19" s="798"/>
      <c r="Z19" s="798"/>
      <c r="AA19" s="799"/>
      <c r="AB19" s="797"/>
      <c r="AC19" s="798"/>
      <c r="AD19" s="798"/>
      <c r="AE19" s="799"/>
      <c r="AF19" s="797"/>
      <c r="AG19" s="798"/>
      <c r="AH19" s="798"/>
      <c r="AI19" s="799"/>
      <c r="AJ19" s="797"/>
      <c r="AK19" s="798"/>
      <c r="AL19" s="798"/>
      <c r="AM19" s="799"/>
      <c r="AN19" s="797"/>
      <c r="AO19" s="798"/>
      <c r="AP19" s="798"/>
      <c r="AQ19" s="799"/>
      <c r="AR19" s="797"/>
      <c r="AS19" s="798"/>
      <c r="AT19" s="798"/>
      <c r="AU19" s="799"/>
      <c r="AV19" s="797"/>
      <c r="AW19" s="798"/>
      <c r="AX19" s="798"/>
      <c r="AY19" s="799"/>
    </row>
    <row r="20" spans="1:71" s="72" customFormat="1" ht="16.2" thickBot="1">
      <c r="A20" s="928"/>
      <c r="B20" s="76" t="s">
        <v>237</v>
      </c>
      <c r="C20" s="76"/>
      <c r="D20" s="1052"/>
      <c r="E20" s="800"/>
      <c r="F20" s="818"/>
      <c r="G20" s="818"/>
      <c r="H20" s="800"/>
      <c r="I20" s="818"/>
      <c r="J20" s="818"/>
      <c r="K20" s="800"/>
      <c r="L20" s="791"/>
      <c r="M20" s="791"/>
      <c r="N20" s="802"/>
      <c r="O20" s="803"/>
      <c r="P20" s="804"/>
      <c r="Q20" s="805"/>
      <c r="R20" s="806"/>
      <c r="S20" s="807"/>
      <c r="T20" s="808"/>
      <c r="U20" s="809"/>
      <c r="V20" s="809"/>
      <c r="W20" s="810"/>
      <c r="X20" s="808"/>
      <c r="Y20" s="809"/>
      <c r="Z20" s="809"/>
      <c r="AA20" s="810"/>
      <c r="AB20" s="808"/>
      <c r="AC20" s="809"/>
      <c r="AD20" s="809"/>
      <c r="AE20" s="810"/>
      <c r="AF20" s="808"/>
      <c r="AG20" s="809"/>
      <c r="AH20" s="809"/>
      <c r="AI20" s="810"/>
      <c r="AJ20" s="808"/>
      <c r="AK20" s="809"/>
      <c r="AL20" s="809"/>
      <c r="AM20" s="810"/>
      <c r="AN20" s="808"/>
      <c r="AO20" s="809"/>
      <c r="AP20" s="809"/>
      <c r="AQ20" s="810"/>
      <c r="AR20" s="808"/>
      <c r="AS20" s="809"/>
      <c r="AT20" s="809"/>
      <c r="AU20" s="810"/>
      <c r="AV20" s="808"/>
      <c r="AW20" s="809"/>
      <c r="AX20" s="809"/>
      <c r="AY20" s="810"/>
    </row>
    <row r="21" spans="1:71" s="72" customFormat="1">
      <c r="A21" s="928"/>
      <c r="B21" s="73" t="s">
        <v>238</v>
      </c>
      <c r="C21" s="73"/>
      <c r="D21" s="1050" t="s">
        <v>222</v>
      </c>
      <c r="E21" s="819"/>
      <c r="F21" s="811"/>
      <c r="G21" s="811"/>
      <c r="H21" s="819"/>
      <c r="I21" s="811"/>
      <c r="J21" s="811"/>
      <c r="K21" s="819"/>
      <c r="L21" s="820"/>
      <c r="M21" s="820"/>
      <c r="N21" s="929"/>
      <c r="O21" s="817"/>
      <c r="P21" s="813"/>
      <c r="Q21" s="814"/>
      <c r="R21" s="815"/>
      <c r="S21" s="816"/>
      <c r="T21" s="787"/>
      <c r="U21" s="788"/>
      <c r="V21" s="788"/>
      <c r="W21" s="789"/>
      <c r="X21" s="787"/>
      <c r="Y21" s="788"/>
      <c r="Z21" s="788"/>
      <c r="AA21" s="789"/>
      <c r="AB21" s="787"/>
      <c r="AC21" s="788"/>
      <c r="AD21" s="788"/>
      <c r="AE21" s="789"/>
      <c r="AF21" s="787"/>
      <c r="AG21" s="788"/>
      <c r="AH21" s="788"/>
      <c r="AI21" s="789"/>
      <c r="AJ21" s="787"/>
      <c r="AK21" s="788"/>
      <c r="AL21" s="788"/>
      <c r="AM21" s="789"/>
      <c r="AN21" s="787"/>
      <c r="AO21" s="788"/>
      <c r="AP21" s="788"/>
      <c r="AQ21" s="789"/>
      <c r="AR21" s="787"/>
      <c r="AS21" s="788"/>
      <c r="AT21" s="788"/>
      <c r="AU21" s="789"/>
      <c r="AV21" s="787"/>
      <c r="AW21" s="788"/>
      <c r="AX21" s="788"/>
      <c r="AY21" s="789"/>
    </row>
    <row r="22" spans="1:71" s="72" customFormat="1">
      <c r="A22" s="928"/>
      <c r="B22" s="75" t="s">
        <v>239</v>
      </c>
      <c r="C22" s="75"/>
      <c r="D22" s="1051"/>
      <c r="E22" s="821"/>
      <c r="F22" s="790"/>
      <c r="G22" s="790"/>
      <c r="H22" s="821"/>
      <c r="I22" s="790"/>
      <c r="J22" s="790"/>
      <c r="K22" s="821"/>
      <c r="L22" s="791"/>
      <c r="M22" s="791"/>
      <c r="N22" s="929"/>
      <c r="O22" s="792"/>
      <c r="P22" s="793"/>
      <c r="Q22" s="794"/>
      <c r="R22" s="795"/>
      <c r="S22" s="796"/>
      <c r="T22" s="797"/>
      <c r="U22" s="798"/>
      <c r="V22" s="798"/>
      <c r="W22" s="799"/>
      <c r="X22" s="797"/>
      <c r="Y22" s="798"/>
      <c r="Z22" s="798"/>
      <c r="AA22" s="799"/>
      <c r="AB22" s="797"/>
      <c r="AC22" s="798"/>
      <c r="AD22" s="798"/>
      <c r="AE22" s="799"/>
      <c r="AF22" s="797"/>
      <c r="AG22" s="798"/>
      <c r="AH22" s="798"/>
      <c r="AI22" s="799"/>
      <c r="AJ22" s="797"/>
      <c r="AK22" s="798"/>
      <c r="AL22" s="798"/>
      <c r="AM22" s="799"/>
      <c r="AN22" s="797"/>
      <c r="AO22" s="798"/>
      <c r="AP22" s="798"/>
      <c r="AQ22" s="799"/>
      <c r="AR22" s="797"/>
      <c r="AS22" s="798"/>
      <c r="AT22" s="798"/>
      <c r="AU22" s="799"/>
      <c r="AV22" s="797"/>
      <c r="AW22" s="798"/>
      <c r="AX22" s="798"/>
      <c r="AY22" s="799"/>
    </row>
    <row r="23" spans="1:71" s="72" customFormat="1" ht="16.2" thickBot="1">
      <c r="A23" s="928"/>
      <c r="B23" s="76" t="s">
        <v>240</v>
      </c>
      <c r="C23" s="76"/>
      <c r="D23" s="1052"/>
      <c r="E23" s="801"/>
      <c r="F23" s="800"/>
      <c r="G23" s="800"/>
      <c r="H23" s="801"/>
      <c r="I23" s="800"/>
      <c r="J23" s="800"/>
      <c r="K23" s="801"/>
      <c r="L23" s="802"/>
      <c r="M23" s="802"/>
      <c r="N23" s="929"/>
      <c r="O23" s="803"/>
      <c r="P23" s="804"/>
      <c r="Q23" s="805"/>
      <c r="R23" s="806"/>
      <c r="S23" s="807"/>
      <c r="T23" s="808"/>
      <c r="U23" s="809"/>
      <c r="V23" s="809"/>
      <c r="W23" s="810"/>
      <c r="X23" s="808"/>
      <c r="Y23" s="809"/>
      <c r="Z23" s="809"/>
      <c r="AA23" s="810"/>
      <c r="AB23" s="808"/>
      <c r="AC23" s="809"/>
      <c r="AD23" s="809"/>
      <c r="AE23" s="810"/>
      <c r="AF23" s="808"/>
      <c r="AG23" s="809"/>
      <c r="AH23" s="809"/>
      <c r="AI23" s="810"/>
      <c r="AJ23" s="808"/>
      <c r="AK23" s="809"/>
      <c r="AL23" s="809"/>
      <c r="AM23" s="810"/>
      <c r="AN23" s="808"/>
      <c r="AO23" s="809"/>
      <c r="AP23" s="809"/>
      <c r="AQ23" s="810"/>
      <c r="AR23" s="808"/>
      <c r="AS23" s="809"/>
      <c r="AT23" s="809"/>
      <c r="AU23" s="810"/>
      <c r="AV23" s="808"/>
      <c r="AW23" s="809"/>
      <c r="AX23" s="809"/>
      <c r="AY23" s="810"/>
    </row>
    <row r="24" spans="1:71" s="932" customFormat="1" ht="16.2" thickBot="1">
      <c r="A24" s="930"/>
      <c r="B24" s="77" t="s">
        <v>188</v>
      </c>
      <c r="C24" s="77"/>
      <c r="D24" s="694"/>
      <c r="E24" s="701">
        <f t="shared" ref="E24:K24" si="0">SUM(E8:E23)</f>
        <v>0</v>
      </c>
      <c r="F24" s="702">
        <f t="shared" si="0"/>
        <v>0</v>
      </c>
      <c r="G24" s="702">
        <f t="shared" si="0"/>
        <v>0</v>
      </c>
      <c r="H24" s="701">
        <f t="shared" si="0"/>
        <v>0</v>
      </c>
      <c r="I24" s="702">
        <f t="shared" si="0"/>
        <v>0</v>
      </c>
      <c r="J24" s="702">
        <f t="shared" si="0"/>
        <v>0</v>
      </c>
      <c r="K24" s="701">
        <f t="shared" si="0"/>
        <v>0</v>
      </c>
      <c r="L24" s="695"/>
      <c r="M24" s="695"/>
      <c r="N24" s="931"/>
      <c r="O24" s="696"/>
      <c r="P24" s="697"/>
      <c r="Q24" s="698"/>
      <c r="R24" s="699"/>
      <c r="S24" s="700"/>
      <c r="T24" s="693">
        <f t="shared" ref="T24:AY24" si="1">SUM(T8:T23)</f>
        <v>0</v>
      </c>
      <c r="U24" s="701">
        <f t="shared" si="1"/>
        <v>0</v>
      </c>
      <c r="V24" s="701">
        <f t="shared" si="1"/>
        <v>0</v>
      </c>
      <c r="W24" s="703">
        <f t="shared" si="1"/>
        <v>0</v>
      </c>
      <c r="X24" s="693">
        <f t="shared" si="1"/>
        <v>0</v>
      </c>
      <c r="Y24" s="701">
        <f t="shared" si="1"/>
        <v>0</v>
      </c>
      <c r="Z24" s="701">
        <f t="shared" si="1"/>
        <v>0</v>
      </c>
      <c r="AA24" s="703">
        <f t="shared" si="1"/>
        <v>0</v>
      </c>
      <c r="AB24" s="693">
        <f t="shared" si="1"/>
        <v>0</v>
      </c>
      <c r="AC24" s="701">
        <f t="shared" si="1"/>
        <v>0</v>
      </c>
      <c r="AD24" s="701">
        <f t="shared" si="1"/>
        <v>0</v>
      </c>
      <c r="AE24" s="703">
        <f t="shared" si="1"/>
        <v>0</v>
      </c>
      <c r="AF24" s="693">
        <f t="shared" si="1"/>
        <v>0</v>
      </c>
      <c r="AG24" s="701">
        <f t="shared" si="1"/>
        <v>0</v>
      </c>
      <c r="AH24" s="701">
        <f t="shared" si="1"/>
        <v>0</v>
      </c>
      <c r="AI24" s="703">
        <f t="shared" si="1"/>
        <v>0</v>
      </c>
      <c r="AJ24" s="693">
        <f t="shared" si="1"/>
        <v>0</v>
      </c>
      <c r="AK24" s="701">
        <f t="shared" si="1"/>
        <v>0</v>
      </c>
      <c r="AL24" s="701">
        <f t="shared" si="1"/>
        <v>0</v>
      </c>
      <c r="AM24" s="703">
        <f t="shared" si="1"/>
        <v>0</v>
      </c>
      <c r="AN24" s="693">
        <f t="shared" si="1"/>
        <v>0</v>
      </c>
      <c r="AO24" s="701">
        <f t="shared" si="1"/>
        <v>0</v>
      </c>
      <c r="AP24" s="701">
        <f t="shared" si="1"/>
        <v>0</v>
      </c>
      <c r="AQ24" s="703">
        <f t="shared" si="1"/>
        <v>0</v>
      </c>
      <c r="AR24" s="693">
        <f t="shared" si="1"/>
        <v>0</v>
      </c>
      <c r="AS24" s="701">
        <f t="shared" si="1"/>
        <v>0</v>
      </c>
      <c r="AT24" s="701">
        <f t="shared" si="1"/>
        <v>0</v>
      </c>
      <c r="AU24" s="703">
        <f t="shared" si="1"/>
        <v>0</v>
      </c>
      <c r="AV24" s="693">
        <f t="shared" si="1"/>
        <v>0</v>
      </c>
      <c r="AW24" s="701">
        <f t="shared" si="1"/>
        <v>0</v>
      </c>
      <c r="AX24" s="701">
        <f t="shared" si="1"/>
        <v>0</v>
      </c>
      <c r="AY24" s="703">
        <f t="shared" si="1"/>
        <v>0</v>
      </c>
    </row>
    <row r="25" spans="1:71" s="72" customFormat="1" ht="8.25" customHeight="1">
      <c r="A25" s="692"/>
      <c r="B25" s="74"/>
      <c r="C25" s="74"/>
      <c r="D25" s="78"/>
      <c r="E25" s="78"/>
      <c r="F25" s="78"/>
      <c r="G25" s="78"/>
      <c r="H25" s="78"/>
      <c r="I25" s="78"/>
      <c r="O25" s="166"/>
      <c r="P25" s="166"/>
      <c r="Q25" s="166"/>
      <c r="R25" s="166"/>
      <c r="S25" s="166"/>
      <c r="T25" s="166"/>
      <c r="U25" s="166"/>
      <c r="V25" s="166"/>
      <c r="W25" s="166"/>
      <c r="X25" s="166"/>
      <c r="Y25" s="166"/>
      <c r="Z25" s="166"/>
      <c r="AA25" s="166"/>
      <c r="AB25" s="166"/>
      <c r="AC25" s="166"/>
      <c r="AD25" s="166"/>
      <c r="AE25" s="166"/>
      <c r="AF25" s="166"/>
      <c r="AG25" s="166"/>
      <c r="AH25" s="166"/>
      <c r="AI25" s="166"/>
      <c r="AJ25" s="166"/>
      <c r="AK25" s="166"/>
      <c r="AL25" s="166"/>
      <c r="AM25" s="166"/>
      <c r="AO25" s="166"/>
      <c r="AP25" s="166"/>
      <c r="AQ25" s="166"/>
      <c r="AR25" s="166"/>
      <c r="AS25" s="166"/>
      <c r="AT25" s="166"/>
      <c r="AU25" s="166"/>
      <c r="AW25" s="166"/>
      <c r="AX25" s="166"/>
      <c r="AY25" s="166"/>
      <c r="AZ25" s="166"/>
      <c r="BA25" s="166"/>
      <c r="BB25" s="166"/>
      <c r="BC25" s="166"/>
      <c r="BE25" s="166"/>
      <c r="BF25" s="166"/>
      <c r="BG25" s="166"/>
      <c r="BH25" s="166"/>
      <c r="BI25" s="166"/>
      <c r="BJ25" s="166"/>
      <c r="BK25" s="166"/>
      <c r="BM25" s="166"/>
      <c r="BN25" s="166"/>
      <c r="BO25" s="166"/>
      <c r="BP25" s="166"/>
      <c r="BQ25" s="166"/>
      <c r="BR25" s="166"/>
      <c r="BS25" s="166"/>
    </row>
    <row r="26" spans="1:71" s="81" customFormat="1">
      <c r="A26" s="692"/>
      <c r="B26" s="79" t="s">
        <v>241</v>
      </c>
      <c r="C26" s="79"/>
      <c r="D26" s="80"/>
      <c r="E26" s="80"/>
      <c r="F26" s="80"/>
      <c r="G26" s="80"/>
      <c r="H26" s="80"/>
      <c r="I26" s="80"/>
      <c r="J26" s="80"/>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9"/>
      <c r="AL26" s="579"/>
      <c r="AM26" s="579"/>
      <c r="AO26" s="579"/>
      <c r="AP26" s="579"/>
      <c r="AQ26" s="579"/>
      <c r="AR26" s="579"/>
      <c r="AS26" s="579"/>
      <c r="AT26" s="579"/>
      <c r="AU26" s="579"/>
      <c r="AW26" s="579"/>
      <c r="AX26" s="579"/>
      <c r="AY26" s="579"/>
      <c r="AZ26" s="579"/>
      <c r="BA26" s="579"/>
      <c r="BB26" s="579"/>
      <c r="BC26" s="579"/>
      <c r="BE26" s="579"/>
      <c r="BF26" s="579"/>
      <c r="BG26" s="579"/>
      <c r="BH26" s="579"/>
      <c r="BI26" s="579"/>
      <c r="BJ26" s="579"/>
      <c r="BK26" s="579"/>
      <c r="BM26" s="579"/>
      <c r="BN26" s="579"/>
      <c r="BO26" s="579"/>
      <c r="BP26" s="579"/>
      <c r="BQ26" s="579"/>
      <c r="BR26" s="579"/>
      <c r="BS26" s="579"/>
    </row>
    <row r="27" spans="1:71" s="81" customFormat="1">
      <c r="A27" s="692"/>
      <c r="B27" s="79" t="s">
        <v>1462</v>
      </c>
      <c r="C27" s="79"/>
      <c r="D27" s="80"/>
      <c r="E27" s="80"/>
      <c r="F27" s="80"/>
      <c r="G27" s="80"/>
      <c r="H27" s="80"/>
      <c r="I27" s="80"/>
      <c r="J27" s="80"/>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O27" s="579"/>
      <c r="AP27" s="579"/>
      <c r="AQ27" s="579"/>
      <c r="AR27" s="579"/>
      <c r="AS27" s="579"/>
      <c r="AT27" s="579"/>
      <c r="AU27" s="579"/>
      <c r="AW27" s="579"/>
      <c r="AX27" s="579"/>
      <c r="AY27" s="579"/>
      <c r="AZ27" s="579"/>
      <c r="BA27" s="579"/>
      <c r="BB27" s="579"/>
      <c r="BC27" s="579"/>
      <c r="BE27" s="579"/>
      <c r="BF27" s="579"/>
      <c r="BG27" s="579"/>
      <c r="BH27" s="579"/>
      <c r="BI27" s="579"/>
      <c r="BJ27" s="579"/>
      <c r="BK27" s="579"/>
      <c r="BM27" s="579"/>
      <c r="BN27" s="579"/>
      <c r="BO27" s="579"/>
      <c r="BP27" s="579"/>
      <c r="BQ27" s="579"/>
      <c r="BR27" s="579"/>
      <c r="BS27" s="579"/>
    </row>
    <row r="28" spans="1:71" s="81" customFormat="1">
      <c r="A28" s="692"/>
      <c r="B28" s="79" t="s">
        <v>1463</v>
      </c>
      <c r="C28" s="79"/>
      <c r="D28" s="80"/>
      <c r="E28" s="80"/>
      <c r="F28" s="80"/>
      <c r="G28" s="80"/>
      <c r="H28" s="80"/>
      <c r="I28" s="80"/>
      <c r="J28" s="80"/>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9"/>
      <c r="AL28" s="579"/>
      <c r="AM28" s="579"/>
      <c r="AO28" s="579"/>
      <c r="AP28" s="579"/>
      <c r="AQ28" s="579"/>
      <c r="AR28" s="579"/>
      <c r="AS28" s="579"/>
      <c r="AT28" s="579"/>
      <c r="AU28" s="579"/>
      <c r="AW28" s="579"/>
      <c r="AX28" s="579"/>
      <c r="AY28" s="579"/>
      <c r="AZ28" s="579"/>
      <c r="BA28" s="579"/>
      <c r="BB28" s="579"/>
      <c r="BC28" s="579"/>
      <c r="BE28" s="579"/>
      <c r="BF28" s="579"/>
      <c r="BG28" s="579"/>
      <c r="BH28" s="579"/>
      <c r="BI28" s="579"/>
      <c r="BJ28" s="579"/>
      <c r="BK28" s="579"/>
      <c r="BM28" s="579"/>
      <c r="BN28" s="579"/>
      <c r="BO28" s="579"/>
      <c r="BP28" s="579"/>
      <c r="BQ28" s="579"/>
      <c r="BR28" s="579"/>
      <c r="BS28" s="579"/>
    </row>
    <row r="29" spans="1:71" s="81" customFormat="1">
      <c r="A29" s="692"/>
      <c r="B29" s="79" t="s">
        <v>242</v>
      </c>
      <c r="C29" s="79"/>
      <c r="D29" s="80"/>
      <c r="E29" s="80"/>
      <c r="F29" s="80"/>
      <c r="G29" s="80"/>
      <c r="H29" s="80"/>
      <c r="I29" s="80"/>
      <c r="J29" s="80"/>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O29" s="579"/>
      <c r="AP29" s="579"/>
      <c r="AQ29" s="579"/>
      <c r="AR29" s="579"/>
      <c r="AS29" s="579"/>
      <c r="AT29" s="579"/>
      <c r="AU29" s="579"/>
      <c r="AW29" s="579"/>
      <c r="AX29" s="579"/>
      <c r="AY29" s="579"/>
      <c r="AZ29" s="579"/>
      <c r="BA29" s="579"/>
      <c r="BB29" s="579"/>
      <c r="BC29" s="579"/>
      <c r="BE29" s="579"/>
      <c r="BF29" s="579"/>
      <c r="BG29" s="579"/>
      <c r="BH29" s="579"/>
      <c r="BI29" s="579"/>
      <c r="BJ29" s="579"/>
      <c r="BK29" s="579"/>
      <c r="BM29" s="579"/>
      <c r="BN29" s="579"/>
      <c r="BO29" s="579"/>
      <c r="BP29" s="579"/>
      <c r="BQ29" s="579"/>
      <c r="BR29" s="579"/>
      <c r="BS29" s="579"/>
    </row>
    <row r="30" spans="1:71" s="72" customFormat="1">
      <c r="A30" s="692"/>
      <c r="B30" s="1044" t="s">
        <v>243</v>
      </c>
      <c r="C30" s="1044"/>
      <c r="D30" s="1044"/>
      <c r="E30" s="1044"/>
      <c r="F30" s="1044"/>
      <c r="G30" s="1044"/>
      <c r="H30" s="1044"/>
      <c r="I30" s="1044"/>
      <c r="J30" s="1044"/>
      <c r="K30" s="1044"/>
      <c r="L30" s="1044"/>
      <c r="M30" s="1044"/>
      <c r="N30" s="1044"/>
      <c r="O30" s="1044"/>
      <c r="P30" s="1044"/>
      <c r="Q30" s="1044"/>
      <c r="R30" s="1044"/>
      <c r="S30" s="1044"/>
      <c r="T30" s="1044"/>
      <c r="U30" s="1044"/>
      <c r="V30" s="1044"/>
      <c r="W30" s="1044"/>
      <c r="X30" s="1044"/>
      <c r="Y30" s="1044"/>
      <c r="Z30" s="1044"/>
      <c r="AA30" s="1044"/>
      <c r="AB30" s="1044"/>
      <c r="AC30" s="1044"/>
      <c r="AD30" s="1044"/>
      <c r="AE30" s="1044"/>
      <c r="AF30" s="1044"/>
      <c r="AG30" s="1044"/>
      <c r="AH30" s="1044"/>
      <c r="AI30" s="1044"/>
      <c r="AJ30" s="166"/>
      <c r="AK30" s="166"/>
      <c r="AL30" s="166"/>
      <c r="AM30" s="166"/>
      <c r="AO30" s="166"/>
      <c r="AP30" s="166"/>
      <c r="AQ30" s="166"/>
      <c r="AR30" s="166"/>
      <c r="AS30" s="166"/>
      <c r="AT30" s="166"/>
      <c r="AU30" s="166"/>
      <c r="AW30" s="166"/>
      <c r="AX30" s="166"/>
      <c r="AY30" s="166"/>
      <c r="AZ30" s="166"/>
      <c r="BA30" s="166"/>
      <c r="BB30" s="166"/>
      <c r="BC30" s="166"/>
      <c r="BE30" s="166"/>
      <c r="BF30" s="166"/>
      <c r="BG30" s="166"/>
      <c r="BH30" s="166"/>
      <c r="BI30" s="166"/>
      <c r="BJ30" s="166"/>
      <c r="BK30" s="166"/>
      <c r="BM30" s="166"/>
      <c r="BN30" s="166"/>
      <c r="BO30" s="166"/>
      <c r="BP30" s="166"/>
      <c r="BQ30" s="166"/>
      <c r="BR30" s="166"/>
      <c r="BS30" s="166"/>
    </row>
    <row r="31" spans="1:71" s="81" customFormat="1" ht="36" customHeight="1">
      <c r="A31" s="692"/>
      <c r="AJ31" s="685"/>
      <c r="AK31" s="685"/>
      <c r="AL31" s="685"/>
      <c r="AM31" s="685"/>
      <c r="AR31" s="685"/>
      <c r="AS31" s="685"/>
      <c r="AT31" s="685"/>
      <c r="AU31" s="685"/>
      <c r="AZ31" s="685"/>
      <c r="BA31" s="685"/>
      <c r="BB31" s="685"/>
      <c r="BC31" s="685"/>
      <c r="BH31" s="685"/>
      <c r="BI31" s="685"/>
      <c r="BJ31" s="685"/>
      <c r="BK31" s="685"/>
      <c r="BP31" s="685"/>
      <c r="BQ31" s="685"/>
      <c r="BR31" s="685"/>
      <c r="BS31" s="685"/>
    </row>
    <row r="32" spans="1:71" ht="16.2" thickBot="1">
      <c r="A32" s="692"/>
    </row>
    <row r="33" spans="12:18" ht="16.2" thickBot="1">
      <c r="L33" s="1045" t="s">
        <v>244</v>
      </c>
      <c r="M33" s="1046"/>
      <c r="N33" s="1046"/>
      <c r="O33" s="1046"/>
      <c r="P33" s="1046"/>
      <c r="Q33" s="933"/>
      <c r="R33" s="934"/>
    </row>
    <row r="34" spans="12:18" ht="46.8">
      <c r="L34" s="83" t="s">
        <v>245</v>
      </c>
      <c r="M34" s="84" t="s">
        <v>246</v>
      </c>
      <c r="N34" s="84" t="s">
        <v>247</v>
      </c>
      <c r="O34" s="84" t="s">
        <v>248</v>
      </c>
      <c r="P34" s="85" t="s">
        <v>249</v>
      </c>
    </row>
    <row r="35" spans="12:18">
      <c r="L35" s="86" t="s">
        <v>221</v>
      </c>
      <c r="M35" s="205">
        <v>0.8</v>
      </c>
      <c r="N35" s="205">
        <v>0.2</v>
      </c>
      <c r="O35" s="637">
        <v>0.44400000000000001</v>
      </c>
      <c r="P35" s="636">
        <v>0.504</v>
      </c>
    </row>
    <row r="36" spans="12:18">
      <c r="L36" s="86" t="s">
        <v>222</v>
      </c>
      <c r="M36" s="205">
        <v>0.9</v>
      </c>
      <c r="N36" s="205">
        <v>0.1</v>
      </c>
      <c r="O36" s="637">
        <v>0.155</v>
      </c>
      <c r="P36" s="636">
        <v>7.8E-2</v>
      </c>
    </row>
    <row r="37" spans="12:18">
      <c r="L37" s="86" t="s">
        <v>223</v>
      </c>
      <c r="M37" s="205">
        <v>1</v>
      </c>
      <c r="N37" s="205">
        <v>0</v>
      </c>
      <c r="O37" s="637">
        <v>0.40100000000000002</v>
      </c>
      <c r="P37" s="636">
        <v>0</v>
      </c>
    </row>
    <row r="38" spans="12:18" ht="16.2" thickBot="1">
      <c r="L38" s="87" t="s">
        <v>250</v>
      </c>
      <c r="M38" s="88">
        <v>0</v>
      </c>
      <c r="N38" s="88">
        <v>1</v>
      </c>
      <c r="O38" s="89">
        <v>0</v>
      </c>
      <c r="P38" s="90">
        <v>0.41799999999999998</v>
      </c>
    </row>
    <row r="39" spans="12:18">
      <c r="O39" s="70"/>
      <c r="P39" s="70"/>
      <c r="Q39" s="70"/>
      <c r="R39" s="70"/>
    </row>
    <row r="40" spans="12:18">
      <c r="L40" s="70" t="s">
        <v>1248</v>
      </c>
      <c r="O40" s="70"/>
      <c r="P40" s="70"/>
      <c r="Q40" s="70"/>
      <c r="R40" s="70"/>
    </row>
    <row r="41" spans="12:18">
      <c r="L41" s="70" t="s">
        <v>1249</v>
      </c>
      <c r="O41" s="70"/>
      <c r="P41" s="70"/>
      <c r="Q41" s="70"/>
      <c r="R41" s="70"/>
    </row>
    <row r="42" spans="12:18">
      <c r="L42" s="70" t="s">
        <v>1250</v>
      </c>
      <c r="O42" s="70"/>
      <c r="P42" s="70"/>
      <c r="Q42" s="70"/>
      <c r="R42" s="70"/>
    </row>
    <row r="43" spans="12:18">
      <c r="L43" s="70" t="s">
        <v>1251</v>
      </c>
      <c r="O43" s="70"/>
      <c r="P43" s="70"/>
      <c r="Q43" s="70"/>
      <c r="R43" s="70"/>
    </row>
    <row r="44" spans="12:18">
      <c r="L44" s="70" t="s">
        <v>1252</v>
      </c>
      <c r="O44" s="70"/>
      <c r="P44" s="70"/>
      <c r="Q44" s="70"/>
      <c r="R44" s="70"/>
    </row>
    <row r="45" spans="12:18">
      <c r="L45" s="70" t="s">
        <v>1253</v>
      </c>
      <c r="O45" s="70"/>
      <c r="P45" s="70"/>
      <c r="Q45" s="70"/>
      <c r="R45" s="70"/>
    </row>
    <row r="46" spans="12:18">
      <c r="L46" s="70" t="s">
        <v>1254</v>
      </c>
      <c r="O46" s="70"/>
      <c r="P46" s="70"/>
      <c r="Q46" s="70"/>
      <c r="R46" s="70"/>
    </row>
    <row r="47" spans="12:18">
      <c r="L47" s="70" t="s">
        <v>1255</v>
      </c>
      <c r="O47" s="70"/>
      <c r="P47" s="70"/>
      <c r="Q47" s="70"/>
      <c r="R47" s="70"/>
    </row>
  </sheetData>
  <mergeCells count="31">
    <mergeCell ref="H6:H7"/>
    <mergeCell ref="I6:I7"/>
    <mergeCell ref="J6:J7"/>
    <mergeCell ref="B6:B7"/>
    <mergeCell ref="D6:D7"/>
    <mergeCell ref="E6:E7"/>
    <mergeCell ref="F6:F7"/>
    <mergeCell ref="G6:G7"/>
    <mergeCell ref="C6:C7"/>
    <mergeCell ref="M6:M7"/>
    <mergeCell ref="N6:N7"/>
    <mergeCell ref="O6:O7"/>
    <mergeCell ref="P6:S6"/>
    <mergeCell ref="U3:X3"/>
    <mergeCell ref="P4:S4"/>
    <mergeCell ref="B30:AI30"/>
    <mergeCell ref="L33:P33"/>
    <mergeCell ref="AR6:AU6"/>
    <mergeCell ref="AV6:AY6"/>
    <mergeCell ref="D8:D13"/>
    <mergeCell ref="D14:D17"/>
    <mergeCell ref="D18:D20"/>
    <mergeCell ref="D21:D23"/>
    <mergeCell ref="T6:W6"/>
    <mergeCell ref="X6:AA6"/>
    <mergeCell ref="AB6:AE6"/>
    <mergeCell ref="AF6:AI6"/>
    <mergeCell ref="AJ6:AM6"/>
    <mergeCell ref="AN6:AQ6"/>
    <mergeCell ref="K6:K7"/>
    <mergeCell ref="L6:L7"/>
  </mergeCells>
  <dataValidations count="1">
    <dataValidation type="list" allowBlank="1" showInputMessage="1" showErrorMessage="1" sqref="N8:N23" xr:uid="{D1DA89AA-DFF7-442F-994B-2E4D96E8A6FD}">
      <formula1>$BI$2:$BI$3</formula1>
    </dataValidation>
  </dataValidations>
  <pageMargins left="0.7" right="0.7" top="0.75" bottom="0.75" header="0.3" footer="0.3"/>
  <pageSetup paperSize="17" scale="39"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DF768BD-BA90-4FFC-886D-98C5ED8DD48D}">
          <x14:formula1>
            <xm:f>README!$M$8:$M$11</xm:f>
          </x14:formula1>
          <xm:sqref>C8:C2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AE82-6A1D-4856-87E2-B2A7AF5A5C63}">
  <sheetPr codeName="Sheet11"/>
  <dimension ref="A1:AN57"/>
  <sheetViews>
    <sheetView showGridLines="0" zoomScale="80" zoomScaleNormal="80" workbookViewId="0">
      <pane xSplit="3" ySplit="8" topLeftCell="D21" activePane="bottomRight" state="frozen"/>
      <selection pane="topRight" activeCell="D1" sqref="D1"/>
      <selection pane="bottomLeft" activeCell="A6" sqref="A6"/>
      <selection pane="bottomRight" activeCell="M1" sqref="M1:Q1048576"/>
    </sheetView>
  </sheetViews>
  <sheetFormatPr defaultColWidth="8.59765625" defaultRowHeight="14.4"/>
  <cols>
    <col min="1" max="1" width="8.59765625" style="825"/>
    <col min="2" max="2" width="8.59765625" style="851"/>
    <col min="3" max="3" width="37.3984375" style="851" customWidth="1"/>
    <col min="4" max="4" width="15.09765625" style="851" customWidth="1"/>
    <col min="5" max="17" width="13.59765625" style="851" customWidth="1"/>
    <col min="18" max="16384" width="8.59765625" style="825"/>
  </cols>
  <sheetData>
    <row r="1" spans="1:40" s="212" customFormat="1" ht="15.6">
      <c r="A1" s="29" t="s">
        <v>53</v>
      </c>
      <c r="B1" s="486" t="str">
        <f>PA_NAME</f>
        <v>San Diego Gas &amp; Electric Co</v>
      </c>
      <c r="D1" s="213"/>
      <c r="H1" s="213"/>
      <c r="R1" s="213"/>
      <c r="V1" s="213"/>
      <c r="Z1" s="213"/>
      <c r="AD1" s="213"/>
      <c r="AH1" s="213"/>
      <c r="AL1" s="214"/>
      <c r="AN1" s="215"/>
    </row>
    <row r="2" spans="1:40" s="212" customFormat="1" ht="15.6">
      <c r="A2" s="29" t="s">
        <v>54</v>
      </c>
      <c r="B2" s="486" t="str">
        <f>RPT_YEAR</f>
        <v>2024-2031</v>
      </c>
      <c r="D2" s="213"/>
      <c r="H2" s="213"/>
      <c r="R2" s="213"/>
      <c r="V2" s="213"/>
      <c r="Z2" s="213"/>
      <c r="AD2" s="213"/>
      <c r="AH2" s="213"/>
      <c r="AL2" s="214"/>
      <c r="AN2" s="215"/>
    </row>
    <row r="3" spans="1:40" s="212" customFormat="1" ht="15.6">
      <c r="A3" s="708" t="s">
        <v>1472</v>
      </c>
      <c r="B3" s="708"/>
      <c r="C3" s="708"/>
      <c r="D3" s="708"/>
      <c r="H3" s="213"/>
      <c r="R3" s="213"/>
      <c r="V3" s="213"/>
      <c r="Z3" s="213"/>
      <c r="AD3" s="213"/>
      <c r="AH3" s="213"/>
      <c r="AL3" s="214"/>
      <c r="AN3" s="215"/>
    </row>
    <row r="4" spans="1:40">
      <c r="R4" s="851"/>
    </row>
    <row r="5" spans="1:40">
      <c r="B5" s="1068"/>
      <c r="C5" s="1068"/>
      <c r="D5" s="1068"/>
      <c r="E5" s="1068"/>
      <c r="F5" s="1068"/>
      <c r="G5" s="1068"/>
      <c r="H5" s="1068"/>
      <c r="I5" s="1068"/>
      <c r="J5" s="1068"/>
      <c r="K5" s="986"/>
      <c r="L5" s="986"/>
      <c r="M5" s="986"/>
      <c r="N5" s="986"/>
      <c r="O5" s="986"/>
      <c r="P5" s="986"/>
      <c r="Q5" s="992"/>
    </row>
    <row r="6" spans="1:40">
      <c r="B6" s="1069"/>
      <c r="C6" s="1069"/>
      <c r="D6" s="1069"/>
      <c r="E6" s="1069"/>
      <c r="F6" s="1069"/>
      <c r="G6" s="1069"/>
      <c r="H6" s="1069"/>
      <c r="I6" s="1069"/>
      <c r="J6" s="1069"/>
      <c r="K6" s="954"/>
      <c r="L6" s="954"/>
      <c r="M6" s="983"/>
      <c r="N6" s="983"/>
      <c r="O6" s="983"/>
      <c r="P6" s="983"/>
      <c r="Q6" s="993"/>
    </row>
    <row r="7" spans="1:40" ht="15" thickBot="1">
      <c r="B7" s="852"/>
      <c r="C7" s="852"/>
      <c r="D7" s="852"/>
      <c r="E7" s="904"/>
      <c r="F7" s="905"/>
      <c r="G7" s="905"/>
      <c r="H7" s="906"/>
      <c r="I7" s="906"/>
      <c r="J7" s="906"/>
      <c r="K7" s="906"/>
      <c r="L7" s="906"/>
      <c r="M7" s="906"/>
      <c r="N7" s="906"/>
      <c r="O7" s="906"/>
      <c r="P7" s="906"/>
      <c r="Q7" s="906"/>
    </row>
    <row r="8" spans="1:40" ht="43.8" thickBot="1">
      <c r="B8" s="853"/>
      <c r="C8" s="881" t="s">
        <v>1374</v>
      </c>
      <c r="D8" s="854" t="s">
        <v>1273</v>
      </c>
      <c r="E8" s="854" t="s">
        <v>1281</v>
      </c>
      <c r="F8" s="854" t="s">
        <v>1375</v>
      </c>
      <c r="G8" s="854" t="s">
        <v>1376</v>
      </c>
      <c r="H8" s="854" t="s">
        <v>808</v>
      </c>
      <c r="I8" s="854" t="s">
        <v>803</v>
      </c>
      <c r="J8" s="854" t="s">
        <v>1548</v>
      </c>
      <c r="K8" s="854" t="s">
        <v>1549</v>
      </c>
      <c r="L8" s="854" t="s">
        <v>1545</v>
      </c>
      <c r="M8" s="854" t="s">
        <v>153</v>
      </c>
      <c r="N8" s="854" t="s">
        <v>1543</v>
      </c>
      <c r="O8" s="854" t="s">
        <v>1546</v>
      </c>
      <c r="P8" s="854" t="s">
        <v>1547</v>
      </c>
      <c r="Q8" s="882" t="s">
        <v>1550</v>
      </c>
    </row>
    <row r="9" spans="1:40" ht="15.6">
      <c r="B9" s="1070">
        <v>2024</v>
      </c>
      <c r="C9" s="991" t="s">
        <v>15</v>
      </c>
      <c r="D9" s="911">
        <f>+'7.3 PA PY budget_savings'!C16</f>
        <v>1100</v>
      </c>
      <c r="E9" s="911">
        <f>+'7.3 PA PY budget_savings'!C17</f>
        <v>0</v>
      </c>
      <c r="F9" s="911">
        <f>+'7.3 PA PY budget_savings'!C18</f>
        <v>0</v>
      </c>
      <c r="G9" s="911">
        <f>+'7.3 PA PY budget_savings'!C19</f>
        <v>0</v>
      </c>
      <c r="H9" s="911">
        <f>+'7.3 PA PY budget_savings'!D16</f>
        <v>202</v>
      </c>
      <c r="I9" s="911">
        <f>+'7.3 PA PY budget_savings'!E16</f>
        <v>10000</v>
      </c>
      <c r="J9" s="911">
        <f>+'7.3 PA PY budget_savings'!F16</f>
        <v>444</v>
      </c>
      <c r="K9" s="911">
        <f>+'7.3 PA PY budget_savings'!G16</f>
        <v>0</v>
      </c>
      <c r="L9" s="911">
        <f>+'7.3 PA PY budget_savings'!H16</f>
        <v>0</v>
      </c>
      <c r="M9" s="911">
        <f>SUMIF('4.1 Program Budget - 2024-2027'!$H:$H,$C9,'4.1 Program Budget - 2024-2027'!AA:AA)</f>
        <v>200</v>
      </c>
      <c r="N9" s="911">
        <f>SUMIF('4.1 Program Budget - 2024-2027'!$H:$H,$C9,'4.1 Program Budget - 2024-2027'!AB:AB)</f>
        <v>200</v>
      </c>
      <c r="O9" s="911">
        <f>SUMIF('4.1 Program Budget - 2024-2027'!$H:$H,$C9,'4.1 Program Budget - 2024-2027'!AC:AC)</f>
        <v>0</v>
      </c>
      <c r="P9" s="911">
        <f>SUMIF('4.1 Program Budget - 2024-2027'!$H:$H,$C9,'4.1 Program Budget - 2024-2027'!AD:AD)</f>
        <v>0</v>
      </c>
      <c r="Q9" s="995">
        <f>SUMIF('4.1 Program Budget - 2024-2027'!$H:$H,$C9,'4.1 Program Budget - 2024-2027'!AE:AE)</f>
        <v>0</v>
      </c>
    </row>
    <row r="10" spans="1:40" ht="15.6">
      <c r="B10" s="1071"/>
      <c r="C10" s="991" t="s">
        <v>20</v>
      </c>
      <c r="D10" s="911">
        <f>+'7.3 PA PY budget_savings'!C30</f>
        <v>5200</v>
      </c>
      <c r="E10" s="911">
        <f>+'7.3 PA PY budget_savings'!C31</f>
        <v>0</v>
      </c>
      <c r="F10" s="911">
        <f>+'7.3 PA PY budget_savings'!C32</f>
        <v>0</v>
      </c>
      <c r="G10" s="911">
        <f>+'7.3 PA PY budget_savings'!C33</f>
        <v>0</v>
      </c>
      <c r="H10" s="911">
        <f>+'7.3 PA PY budget_savings'!D30</f>
        <v>352</v>
      </c>
      <c r="I10" s="911">
        <f>+'7.3 PA PY budget_savings'!E30</f>
        <v>30000</v>
      </c>
      <c r="J10" s="911">
        <f>+'7.3 PA PY budget_savings'!F30</f>
        <v>444</v>
      </c>
      <c r="K10" s="911">
        <f>+'7.3 PA PY budget_savings'!G30</f>
        <v>0</v>
      </c>
      <c r="L10" s="911">
        <f>+'7.3 PA PY budget_savings'!H30</f>
        <v>0</v>
      </c>
      <c r="M10" s="911">
        <f>SUMIF('4.1 Program Budget - 2024-2027'!$H:$H,$C10,'4.1 Program Budget - 2024-2027'!AA:AA)</f>
        <v>350</v>
      </c>
      <c r="N10" s="911">
        <f>SUMIF('4.1 Program Budget - 2024-2027'!$H:$H,$C10,'4.1 Program Budget - 2024-2027'!AB:AB)</f>
        <v>350</v>
      </c>
      <c r="O10" s="911">
        <f>SUMIF('4.1 Program Budget - 2024-2027'!$H:$H,$C10,'4.1 Program Budget - 2024-2027'!AC:AC)</f>
        <v>0</v>
      </c>
      <c r="P10" s="911">
        <f>SUMIF('4.1 Program Budget - 2024-2027'!$H:$H,$C10,'4.1 Program Budget - 2024-2027'!AD:AD)</f>
        <v>0</v>
      </c>
      <c r="Q10" s="995">
        <f>SUMIF('4.1 Program Budget - 2024-2027'!$H:$H,$C10,'4.1 Program Budget - 2024-2027'!AE:AE)</f>
        <v>0</v>
      </c>
    </row>
    <row r="11" spans="1:40" ht="15.6">
      <c r="B11" s="1071"/>
      <c r="C11" s="991" t="s">
        <v>24</v>
      </c>
      <c r="D11" s="911">
        <f>+'7.3 PA PY budget_savings'!C44</f>
        <v>730</v>
      </c>
      <c r="E11" s="911">
        <f>+'7.3 PA PY budget_savings'!C45</f>
        <v>0</v>
      </c>
      <c r="F11" s="911">
        <f>+'7.3 PA PY budget_savings'!C46</f>
        <v>0</v>
      </c>
      <c r="G11" s="911">
        <f>+'7.3 PA PY budget_savings'!C47</f>
        <v>0</v>
      </c>
      <c r="H11" s="911">
        <f>+'7.3 PA PY budget_savings'!D44</f>
        <v>101</v>
      </c>
      <c r="I11" s="911">
        <f>+'7.3 PA PY budget_savings'!E44</f>
        <v>5000</v>
      </c>
      <c r="J11" s="911">
        <f>+'7.3 PA PY budget_savings'!F44</f>
        <v>222</v>
      </c>
      <c r="K11" s="911">
        <f>+'7.3 PA PY budget_savings'!G44</f>
        <v>0</v>
      </c>
      <c r="L11" s="911">
        <f>+'7.3 PA PY budget_savings'!H44</f>
        <v>0</v>
      </c>
      <c r="M11" s="911">
        <f>SUMIF('4.1 Program Budget - 2024-2027'!$H:$H,$C11,'4.1 Program Budget - 2024-2027'!AA:AA)</f>
        <v>100</v>
      </c>
      <c r="N11" s="911">
        <f>SUMIF('4.1 Program Budget - 2024-2027'!$H:$H,$C11,'4.1 Program Budget - 2024-2027'!AB:AB)</f>
        <v>100</v>
      </c>
      <c r="O11" s="911">
        <f>SUMIF('4.1 Program Budget - 2024-2027'!$H:$H,$C11,'4.1 Program Budget - 2024-2027'!AC:AC)</f>
        <v>0</v>
      </c>
      <c r="P11" s="911">
        <f>SUMIF('4.1 Program Budget - 2024-2027'!$H:$H,$C11,'4.1 Program Budget - 2024-2027'!AD:AD)</f>
        <v>0</v>
      </c>
      <c r="Q11" s="995">
        <f>SUMIF('4.1 Program Budget - 2024-2027'!$H:$H,$C11,'4.1 Program Budget - 2024-2027'!AE:AE)</f>
        <v>0</v>
      </c>
    </row>
    <row r="12" spans="1:40" ht="15.6">
      <c r="B12" s="1071"/>
      <c r="C12" s="885" t="s">
        <v>1353</v>
      </c>
      <c r="D12" s="914">
        <f>+'7.3 PA PY budget_savings'!C68</f>
        <v>1849</v>
      </c>
      <c r="E12" s="903"/>
      <c r="F12" s="903"/>
      <c r="G12" s="903"/>
      <c r="H12" s="903"/>
      <c r="I12" s="903"/>
      <c r="J12" s="907"/>
      <c r="K12" s="903"/>
      <c r="L12" s="903"/>
      <c r="M12" s="903"/>
      <c r="N12" s="903"/>
      <c r="O12" s="903"/>
      <c r="P12" s="903"/>
      <c r="Q12" s="996"/>
    </row>
    <row r="13" spans="1:40" ht="16.2" thickBot="1">
      <c r="B13" s="1071"/>
      <c r="C13" s="886" t="s">
        <v>376</v>
      </c>
      <c r="D13" s="915">
        <f>+'7.3 PA PY budget_savings'!C61</f>
        <v>19</v>
      </c>
      <c r="E13" s="903"/>
      <c r="F13" s="903"/>
      <c r="G13" s="903"/>
      <c r="H13" s="903"/>
      <c r="I13" s="903"/>
      <c r="J13" s="907"/>
      <c r="K13" s="903"/>
      <c r="L13" s="903"/>
      <c r="M13" s="903"/>
      <c r="N13" s="903"/>
      <c r="O13" s="903"/>
      <c r="P13" s="903"/>
      <c r="Q13" s="996"/>
    </row>
    <row r="14" spans="1:40" ht="16.2" thickBot="1">
      <c r="B14" s="1072"/>
      <c r="C14" s="887" t="s">
        <v>1371</v>
      </c>
      <c r="D14" s="912">
        <f>SUBTOTAL(9,D9:D13)</f>
        <v>8898</v>
      </c>
      <c r="E14" s="912">
        <f t="shared" ref="E14:J14" si="0">SUBTOTAL(9,E9:E13)</f>
        <v>0</v>
      </c>
      <c r="F14" s="912">
        <f t="shared" si="0"/>
        <v>0</v>
      </c>
      <c r="G14" s="912">
        <f t="shared" si="0"/>
        <v>0</v>
      </c>
      <c r="H14" s="912">
        <f t="shared" si="0"/>
        <v>655</v>
      </c>
      <c r="I14" s="912">
        <f t="shared" si="0"/>
        <v>45000</v>
      </c>
      <c r="J14" s="912">
        <f t="shared" si="0"/>
        <v>1110</v>
      </c>
      <c r="K14" s="912">
        <f t="shared" ref="K14:P14" si="1">SUBTOTAL(9,K9:K13)</f>
        <v>0</v>
      </c>
      <c r="L14" s="912">
        <f t="shared" si="1"/>
        <v>0</v>
      </c>
      <c r="M14" s="912">
        <f t="shared" si="1"/>
        <v>650</v>
      </c>
      <c r="N14" s="912">
        <f t="shared" si="1"/>
        <v>650</v>
      </c>
      <c r="O14" s="912">
        <f t="shared" si="1"/>
        <v>0</v>
      </c>
      <c r="P14" s="912">
        <f t="shared" si="1"/>
        <v>0</v>
      </c>
      <c r="Q14" s="997">
        <f t="shared" ref="Q14" si="2">SUBTOTAL(9,Q9:Q13)</f>
        <v>0</v>
      </c>
    </row>
    <row r="15" spans="1:40" ht="15.6">
      <c r="B15" s="1073">
        <v>2025</v>
      </c>
      <c r="C15" s="991" t="s">
        <v>15</v>
      </c>
      <c r="D15" s="911">
        <f>+'7.3 PA PY budget_savings'!I16</f>
        <v>1304</v>
      </c>
      <c r="E15" s="911">
        <f>+'7.3 PA PY budget_savings'!I17</f>
        <v>0</v>
      </c>
      <c r="F15" s="911">
        <f>+'7.3 PA PY budget_savings'!I18</f>
        <v>0</v>
      </c>
      <c r="G15" s="911">
        <f>+'7.3 PA PY budget_savings'!I19</f>
        <v>0</v>
      </c>
      <c r="H15" s="911">
        <f>+'7.3 PA PY budget_savings'!J16</f>
        <v>206</v>
      </c>
      <c r="I15" s="911">
        <f>+'7.3 PA PY budget_savings'!K16</f>
        <v>14000</v>
      </c>
      <c r="J15" s="911">
        <f>+'7.3 PA PY budget_savings'!L16</f>
        <v>666</v>
      </c>
      <c r="K15" s="911">
        <f>+'7.3 PA PY budget_savings'!M16</f>
        <v>0</v>
      </c>
      <c r="L15" s="911">
        <f>+'7.3 PA PY budget_savings'!N16</f>
        <v>0</v>
      </c>
      <c r="M15" s="911">
        <f>SUMIF('4.1 Program Budget - 2024-2027'!$H:$H,$C15,'4.1 Program Budget - 2024-2027'!AR:AR)</f>
        <v>200</v>
      </c>
      <c r="N15" s="911">
        <f>SUMIF('4.1 Program Budget - 2024-2027'!$H:$H,$C15,'4.1 Program Budget - 2024-2027'!AS:AS)</f>
        <v>200</v>
      </c>
      <c r="O15" s="911">
        <f>SUMIF('4.1 Program Budget - 2024-2027'!$H:$H,$C15,'4.1 Program Budget - 2024-2027'!AT:AT)</f>
        <v>0</v>
      </c>
      <c r="P15" s="911">
        <f>SUMIF('4.1 Program Budget - 2024-2027'!$H:$H,$C15,'4.1 Program Budget - 2024-2027'!AU:AU)</f>
        <v>0</v>
      </c>
      <c r="Q15" s="995">
        <f>SUMIF('4.1 Program Budget - 2024-2027'!$H:$H,$C15,'4.1 Program Budget - 2024-2027'!AV:AV)</f>
        <v>0</v>
      </c>
    </row>
    <row r="16" spans="1:40" ht="15.6">
      <c r="B16" s="1071"/>
      <c r="C16" s="991" t="s">
        <v>20</v>
      </c>
      <c r="D16" s="911">
        <f>+'7.3 PA PY budget_savings'!I30</f>
        <v>5304</v>
      </c>
      <c r="E16" s="911">
        <f>+'7.3 PA PY budget_savings'!I31</f>
        <v>0</v>
      </c>
      <c r="F16" s="911">
        <f>+'7.3 PA PY budget_savings'!I32</f>
        <v>0</v>
      </c>
      <c r="G16" s="911">
        <f>+'7.3 PA PY budget_savings'!I33</f>
        <v>0</v>
      </c>
      <c r="H16" s="911">
        <f>+'7.3 PA PY budget_savings'!J30</f>
        <v>356</v>
      </c>
      <c r="I16" s="911">
        <f>+'7.3 PA PY budget_savings'!K30</f>
        <v>44000</v>
      </c>
      <c r="J16" s="911">
        <f>+'7.3 PA PY budget_savings'!L30</f>
        <v>666</v>
      </c>
      <c r="K16" s="911">
        <f>+'7.3 PA PY budget_savings'!M30</f>
        <v>0</v>
      </c>
      <c r="L16" s="911">
        <f>+'7.3 PA PY budget_savings'!N30</f>
        <v>0</v>
      </c>
      <c r="M16" s="911">
        <f>SUMIF('4.1 Program Budget - 2024-2027'!$H:$H,$C16,'4.1 Program Budget - 2024-2027'!AR:AR)</f>
        <v>350</v>
      </c>
      <c r="N16" s="911">
        <f>SUMIF('4.1 Program Budget - 2024-2027'!$H:$H,$C16,'4.1 Program Budget - 2024-2027'!AS:AS)</f>
        <v>350</v>
      </c>
      <c r="O16" s="911">
        <f>SUMIF('4.1 Program Budget - 2024-2027'!$H:$H,$C16,'4.1 Program Budget - 2024-2027'!AT:AT)</f>
        <v>0</v>
      </c>
      <c r="P16" s="911">
        <f>SUMIF('4.1 Program Budget - 2024-2027'!$H:$H,$C16,'4.1 Program Budget - 2024-2027'!AU:AU)</f>
        <v>0</v>
      </c>
      <c r="Q16" s="995">
        <f>SUMIF('4.1 Program Budget - 2024-2027'!$H:$H,$C16,'4.1 Program Budget - 2024-2027'!AV:AV)</f>
        <v>0</v>
      </c>
    </row>
    <row r="17" spans="2:17" ht="15.6">
      <c r="B17" s="1071"/>
      <c r="C17" s="991" t="s">
        <v>24</v>
      </c>
      <c r="D17" s="911">
        <f>+'7.3 PA PY budget_savings'!I44</f>
        <v>932</v>
      </c>
      <c r="E17" s="911">
        <f>+'7.3 PA PY budget_savings'!I45</f>
        <v>0</v>
      </c>
      <c r="F17" s="911">
        <f>+'7.3 PA PY budget_savings'!I46</f>
        <v>0</v>
      </c>
      <c r="G17" s="911">
        <f>+'7.3 PA PY budget_savings'!I47</f>
        <v>0</v>
      </c>
      <c r="H17" s="911">
        <f>+'7.3 PA PY budget_savings'!J44</f>
        <v>103</v>
      </c>
      <c r="I17" s="911">
        <f>+'7.3 PA PY budget_savings'!K44</f>
        <v>7000</v>
      </c>
      <c r="J17" s="911">
        <f>+'7.3 PA PY budget_savings'!L44</f>
        <v>333</v>
      </c>
      <c r="K17" s="911">
        <f>+'7.3 PA PY budget_savings'!M44</f>
        <v>0</v>
      </c>
      <c r="L17" s="911">
        <f>+'7.3 PA PY budget_savings'!N44</f>
        <v>0</v>
      </c>
      <c r="M17" s="911">
        <f>SUMIF('4.1 Program Budget - 2024-2027'!$H:$H,$C17,'4.1 Program Budget - 2024-2027'!AR:AR)</f>
        <v>100</v>
      </c>
      <c r="N17" s="911">
        <f>SUMIF('4.1 Program Budget - 2024-2027'!$H:$H,$C17,'4.1 Program Budget - 2024-2027'!AS:AS)</f>
        <v>100</v>
      </c>
      <c r="O17" s="911">
        <f>SUMIF('4.1 Program Budget - 2024-2027'!$H:$H,$C17,'4.1 Program Budget - 2024-2027'!AT:AT)</f>
        <v>0</v>
      </c>
      <c r="P17" s="911">
        <f>SUMIF('4.1 Program Budget - 2024-2027'!$H:$H,$C17,'4.1 Program Budget - 2024-2027'!AU:AU)</f>
        <v>0</v>
      </c>
      <c r="Q17" s="995">
        <f>SUMIF('4.1 Program Budget - 2024-2027'!$H:$H,$C17,'4.1 Program Budget - 2024-2027'!AV:AV)</f>
        <v>0</v>
      </c>
    </row>
    <row r="18" spans="2:17" ht="15.6">
      <c r="B18" s="1071"/>
      <c r="C18" s="885" t="s">
        <v>1353</v>
      </c>
      <c r="D18" s="914">
        <f>+'7.3 PA PY budget_savings'!I68</f>
        <v>0</v>
      </c>
      <c r="E18" s="903"/>
      <c r="F18" s="903"/>
      <c r="G18" s="903"/>
      <c r="H18" s="903"/>
      <c r="I18" s="903"/>
      <c r="J18" s="907"/>
      <c r="K18" s="903"/>
      <c r="L18" s="903"/>
      <c r="M18" s="903"/>
      <c r="N18" s="903"/>
      <c r="O18" s="903"/>
      <c r="P18" s="903"/>
      <c r="Q18" s="996"/>
    </row>
    <row r="19" spans="2:17" ht="16.2" thickBot="1">
      <c r="B19" s="1071"/>
      <c r="C19" s="886" t="s">
        <v>376</v>
      </c>
      <c r="D19" s="915">
        <f>+'7.3 PA PY budget_savings'!I61</f>
        <v>0</v>
      </c>
      <c r="E19" s="903"/>
      <c r="F19" s="903"/>
      <c r="G19" s="903"/>
      <c r="H19" s="903"/>
      <c r="I19" s="903"/>
      <c r="J19" s="907"/>
      <c r="K19" s="903"/>
      <c r="L19" s="903"/>
      <c r="M19" s="903"/>
      <c r="N19" s="903"/>
      <c r="O19" s="903"/>
      <c r="P19" s="903"/>
      <c r="Q19" s="996"/>
    </row>
    <row r="20" spans="2:17" ht="16.2" thickBot="1">
      <c r="B20" s="1072"/>
      <c r="C20" s="887" t="s">
        <v>1371</v>
      </c>
      <c r="D20" s="912">
        <f>SUBTOTAL(9,D15:D19)</f>
        <v>7540</v>
      </c>
      <c r="E20" s="912">
        <f t="shared" ref="E20:J20" si="3">SUBTOTAL(9,E15:E19)</f>
        <v>0</v>
      </c>
      <c r="F20" s="912">
        <f t="shared" si="3"/>
        <v>0</v>
      </c>
      <c r="G20" s="912">
        <f t="shared" si="3"/>
        <v>0</v>
      </c>
      <c r="H20" s="912">
        <f t="shared" si="3"/>
        <v>665</v>
      </c>
      <c r="I20" s="912">
        <f t="shared" si="3"/>
        <v>65000</v>
      </c>
      <c r="J20" s="912">
        <f t="shared" si="3"/>
        <v>1665</v>
      </c>
      <c r="K20" s="912">
        <f t="shared" ref="K20:P20" si="4">SUBTOTAL(9,K15:K19)</f>
        <v>0</v>
      </c>
      <c r="L20" s="912">
        <f t="shared" si="4"/>
        <v>0</v>
      </c>
      <c r="M20" s="912">
        <f t="shared" si="4"/>
        <v>650</v>
      </c>
      <c r="N20" s="912">
        <f t="shared" si="4"/>
        <v>650</v>
      </c>
      <c r="O20" s="912">
        <f t="shared" si="4"/>
        <v>0</v>
      </c>
      <c r="P20" s="912">
        <f t="shared" si="4"/>
        <v>0</v>
      </c>
      <c r="Q20" s="997">
        <f t="shared" ref="Q20" si="5">SUBTOTAL(9,Q15:Q19)</f>
        <v>0</v>
      </c>
    </row>
    <row r="21" spans="2:17" ht="15.6">
      <c r="B21" s="1073">
        <v>2026</v>
      </c>
      <c r="C21" s="991" t="s">
        <v>15</v>
      </c>
      <c r="D21" s="911">
        <f>+'7.3 PA PY budget_savings'!O16</f>
        <v>1804</v>
      </c>
      <c r="E21" s="911">
        <f>+'7.3 PA PY budget_savings'!O17</f>
        <v>0</v>
      </c>
      <c r="F21" s="911">
        <f>+'7.3 PA PY budget_savings'!O18</f>
        <v>0</v>
      </c>
      <c r="G21" s="911">
        <f>+'7.3 PA PY budget_savings'!O19</f>
        <v>0</v>
      </c>
      <c r="H21" s="911">
        <f>+'7.3 PA PY budget_savings'!P16</f>
        <v>206</v>
      </c>
      <c r="I21" s="911">
        <f>+'7.3 PA PY budget_savings'!Q16</f>
        <v>14000</v>
      </c>
      <c r="J21" s="911">
        <f>+'7.3 PA PY budget_savings'!R16</f>
        <v>666</v>
      </c>
      <c r="K21" s="911">
        <f>+'7.3 PA PY budget_savings'!S16</f>
        <v>0</v>
      </c>
      <c r="L21" s="911">
        <f>+'7.3 PA PY budget_savings'!T16</f>
        <v>0</v>
      </c>
      <c r="M21" s="911">
        <f>SUMIF('4.1 Program Budget - 2024-2027'!$H:$H,$C21,'4.1 Program Budget - 2024-2027'!BI:BI)</f>
        <v>200</v>
      </c>
      <c r="N21" s="911">
        <f>SUMIF('4.1 Program Budget - 2024-2027'!$H:$H,$C21,'4.1 Program Budget - 2024-2027'!BJ:BJ)</f>
        <v>200</v>
      </c>
      <c r="O21" s="911">
        <f>SUMIF('4.1 Program Budget - 2024-2027'!$H:$H,$C21,'4.1 Program Budget - 2024-2027'!BK:BK)</f>
        <v>0</v>
      </c>
      <c r="P21" s="911">
        <f>SUMIF('4.1 Program Budget - 2024-2027'!$H:$H,$C21,'4.1 Program Budget - 2024-2027'!BL:BL)</f>
        <v>0</v>
      </c>
      <c r="Q21" s="995">
        <f>SUMIF('4.1 Program Budget - 2024-2027'!$H:$H,$C21,'4.1 Program Budget - 2024-2027'!BM:BM)</f>
        <v>0</v>
      </c>
    </row>
    <row r="22" spans="2:17" ht="15.6">
      <c r="B22" s="1071"/>
      <c r="C22" s="991" t="s">
        <v>20</v>
      </c>
      <c r="D22" s="911">
        <f>+'7.3 PA PY budget_savings'!O30</f>
        <v>5304</v>
      </c>
      <c r="E22" s="911">
        <f>+'7.3 PA PY budget_savings'!O31</f>
        <v>0</v>
      </c>
      <c r="F22" s="911">
        <f>+'7.3 PA PY budget_savings'!O32</f>
        <v>0</v>
      </c>
      <c r="G22" s="911">
        <f>+'7.3 PA PY budget_savings'!O33</f>
        <v>0</v>
      </c>
      <c r="H22" s="911">
        <f>+'7.3 PA PY budget_savings'!P30</f>
        <v>356</v>
      </c>
      <c r="I22" s="911">
        <f>+'7.3 PA PY budget_savings'!Q30</f>
        <v>44000</v>
      </c>
      <c r="J22" s="911">
        <f>+'7.3 PA PY budget_savings'!R30</f>
        <v>666</v>
      </c>
      <c r="K22" s="911">
        <f>+'7.3 PA PY budget_savings'!S30</f>
        <v>0</v>
      </c>
      <c r="L22" s="911">
        <f>+'7.3 PA PY budget_savings'!T30</f>
        <v>0</v>
      </c>
      <c r="M22" s="911">
        <f>SUMIF('4.1 Program Budget - 2024-2027'!$H:$H,$C22,'4.1 Program Budget - 2024-2027'!BI:BI)</f>
        <v>350</v>
      </c>
      <c r="N22" s="911">
        <f>SUMIF('4.1 Program Budget - 2024-2027'!$H:$H,$C22,'4.1 Program Budget - 2024-2027'!BJ:BJ)</f>
        <v>350</v>
      </c>
      <c r="O22" s="911">
        <f>SUMIF('4.1 Program Budget - 2024-2027'!$H:$H,$C22,'4.1 Program Budget - 2024-2027'!BK:BK)</f>
        <v>0</v>
      </c>
      <c r="P22" s="911">
        <f>SUMIF('4.1 Program Budget - 2024-2027'!$H:$H,$C22,'4.1 Program Budget - 2024-2027'!BL:BL)</f>
        <v>0</v>
      </c>
      <c r="Q22" s="995">
        <f>SUMIF('4.1 Program Budget - 2024-2027'!$H:$H,$C22,'4.1 Program Budget - 2024-2027'!BM:BM)</f>
        <v>0</v>
      </c>
    </row>
    <row r="23" spans="2:17" ht="15.6">
      <c r="B23" s="1071"/>
      <c r="C23" s="991" t="s">
        <v>24</v>
      </c>
      <c r="D23" s="911">
        <f>+'7.3 PA PY budget_savings'!O44</f>
        <v>1432</v>
      </c>
      <c r="E23" s="911">
        <f>+'7.3 PA PY budget_savings'!O45</f>
        <v>0</v>
      </c>
      <c r="F23" s="911">
        <f>+'7.3 PA PY budget_savings'!O46</f>
        <v>0</v>
      </c>
      <c r="G23" s="911">
        <f>+'7.3 PA PY budget_savings'!O47</f>
        <v>0</v>
      </c>
      <c r="H23" s="911">
        <f>+'7.3 PA PY budget_savings'!P44</f>
        <v>103</v>
      </c>
      <c r="I23" s="911">
        <f>+'7.3 PA PY budget_savings'!Q44</f>
        <v>7000</v>
      </c>
      <c r="J23" s="911">
        <f>+'7.3 PA PY budget_savings'!R44</f>
        <v>333</v>
      </c>
      <c r="K23" s="911">
        <f>+'7.3 PA PY budget_savings'!S44</f>
        <v>0</v>
      </c>
      <c r="L23" s="911">
        <f>+'7.3 PA PY budget_savings'!T44</f>
        <v>0</v>
      </c>
      <c r="M23" s="911">
        <f>SUMIF('4.1 Program Budget - 2024-2027'!$H:$H,$C23,'4.1 Program Budget - 2024-2027'!BI:BI)</f>
        <v>100</v>
      </c>
      <c r="N23" s="911">
        <f>SUMIF('4.1 Program Budget - 2024-2027'!$H:$H,$C23,'4.1 Program Budget - 2024-2027'!BJ:BJ)</f>
        <v>100</v>
      </c>
      <c r="O23" s="911">
        <f>SUMIF('4.1 Program Budget - 2024-2027'!$H:$H,$C23,'4.1 Program Budget - 2024-2027'!BK:BK)</f>
        <v>0</v>
      </c>
      <c r="P23" s="911">
        <f>SUMIF('4.1 Program Budget - 2024-2027'!$H:$H,$C23,'4.1 Program Budget - 2024-2027'!BL:BL)</f>
        <v>0</v>
      </c>
      <c r="Q23" s="995">
        <f>SUMIF('4.1 Program Budget - 2024-2027'!$H:$H,$C23,'4.1 Program Budget - 2024-2027'!BM:BM)</f>
        <v>0</v>
      </c>
    </row>
    <row r="24" spans="2:17" ht="15.6">
      <c r="B24" s="1071"/>
      <c r="C24" s="885" t="s">
        <v>1353</v>
      </c>
      <c r="D24" s="914">
        <f>+'7.3 PA PY budget_savings'!O68</f>
        <v>0</v>
      </c>
      <c r="E24" s="903"/>
      <c r="F24" s="903"/>
      <c r="G24" s="903"/>
      <c r="H24" s="903"/>
      <c r="I24" s="903"/>
      <c r="J24" s="907"/>
      <c r="K24" s="903"/>
      <c r="L24" s="903"/>
      <c r="M24" s="903"/>
      <c r="N24" s="903"/>
      <c r="O24" s="903"/>
      <c r="P24" s="903"/>
      <c r="Q24" s="996"/>
    </row>
    <row r="25" spans="2:17" ht="16.2" thickBot="1">
      <c r="B25" s="1071"/>
      <c r="C25" s="886" t="s">
        <v>376</v>
      </c>
      <c r="D25" s="915">
        <f>+'7.3 PA PY budget_savings'!O61</f>
        <v>0</v>
      </c>
      <c r="E25" s="903"/>
      <c r="F25" s="903"/>
      <c r="G25" s="903"/>
      <c r="H25" s="903"/>
      <c r="I25" s="903"/>
      <c r="J25" s="907"/>
      <c r="K25" s="903"/>
      <c r="L25" s="903"/>
      <c r="M25" s="903"/>
      <c r="N25" s="903"/>
      <c r="O25" s="903"/>
      <c r="P25" s="903"/>
      <c r="Q25" s="996"/>
    </row>
    <row r="26" spans="2:17" ht="16.2" thickBot="1">
      <c r="B26" s="1072"/>
      <c r="C26" s="887" t="s">
        <v>1371</v>
      </c>
      <c r="D26" s="912">
        <f>SUBTOTAL(9,D21:D25)</f>
        <v>8540</v>
      </c>
      <c r="E26" s="912">
        <f t="shared" ref="E26:J26" si="6">SUBTOTAL(9,E21:E25)</f>
        <v>0</v>
      </c>
      <c r="F26" s="912">
        <f t="shared" si="6"/>
        <v>0</v>
      </c>
      <c r="G26" s="912">
        <f t="shared" si="6"/>
        <v>0</v>
      </c>
      <c r="H26" s="912">
        <f t="shared" si="6"/>
        <v>665</v>
      </c>
      <c r="I26" s="912">
        <f t="shared" si="6"/>
        <v>65000</v>
      </c>
      <c r="J26" s="912">
        <f t="shared" si="6"/>
        <v>1665</v>
      </c>
      <c r="K26" s="912">
        <f t="shared" ref="K26:P26" si="7">SUBTOTAL(9,K21:K25)</f>
        <v>0</v>
      </c>
      <c r="L26" s="912">
        <f t="shared" si="7"/>
        <v>0</v>
      </c>
      <c r="M26" s="912">
        <f t="shared" si="7"/>
        <v>650</v>
      </c>
      <c r="N26" s="912">
        <f t="shared" si="7"/>
        <v>650</v>
      </c>
      <c r="O26" s="912">
        <f t="shared" si="7"/>
        <v>0</v>
      </c>
      <c r="P26" s="912">
        <f t="shared" si="7"/>
        <v>0</v>
      </c>
      <c r="Q26" s="997">
        <f t="shared" ref="Q26" si="8">SUBTOTAL(9,Q21:Q25)</f>
        <v>0</v>
      </c>
    </row>
    <row r="27" spans="2:17" ht="15.6">
      <c r="B27" s="1073">
        <v>2027</v>
      </c>
      <c r="C27" s="991" t="s">
        <v>15</v>
      </c>
      <c r="D27" s="911">
        <f>+'7.3 PA PY budget_savings'!U16</f>
        <v>1904</v>
      </c>
      <c r="E27" s="911">
        <f>+'7.3 PA PY budget_savings'!U17</f>
        <v>0</v>
      </c>
      <c r="F27" s="911">
        <f>+'7.3 PA PY budget_savings'!U18</f>
        <v>0</v>
      </c>
      <c r="G27" s="911">
        <f>+'7.3 PA PY budget_savings'!U19</f>
        <v>0</v>
      </c>
      <c r="H27" s="911">
        <f>+'7.3 PA PY budget_savings'!V16</f>
        <v>206</v>
      </c>
      <c r="I27" s="911">
        <f>+'7.3 PA PY budget_savings'!W16</f>
        <v>14000</v>
      </c>
      <c r="J27" s="911">
        <f>+'7.3 PA PY budget_savings'!X16</f>
        <v>666</v>
      </c>
      <c r="K27" s="911">
        <f>+'7.3 PA PY budget_savings'!Y16</f>
        <v>0</v>
      </c>
      <c r="L27" s="911">
        <f>+'7.3 PA PY budget_savings'!Z16</f>
        <v>0</v>
      </c>
      <c r="M27" s="911">
        <f>SUMIF('4.1 Program Budget - 2024-2027'!$H:$H,$C27,'4.1 Program Budget - 2024-2027'!BZ:BZ)</f>
        <v>200</v>
      </c>
      <c r="N27" s="911">
        <f>SUMIF('4.1 Program Budget - 2024-2027'!$H:$H,$C27,'4.1 Program Budget - 2024-2027'!CA:CA)</f>
        <v>200</v>
      </c>
      <c r="O27" s="911">
        <f>SUMIF('4.1 Program Budget - 2024-2027'!$H:$H,$C27,'4.1 Program Budget - 2024-2027'!CB:CB)</f>
        <v>0</v>
      </c>
      <c r="P27" s="911">
        <f>SUMIF('4.1 Program Budget - 2024-2027'!$H:$H,$C27,'4.1 Program Budget - 2024-2027'!CC:CC)</f>
        <v>0</v>
      </c>
      <c r="Q27" s="995">
        <f>SUMIF('4.1 Program Budget - 2024-2027'!$H:$H,$C27,'4.1 Program Budget - 2024-2027'!CD:CD)</f>
        <v>0</v>
      </c>
    </row>
    <row r="28" spans="2:17" ht="15.6">
      <c r="B28" s="1071"/>
      <c r="C28" s="991" t="s">
        <v>20</v>
      </c>
      <c r="D28" s="911">
        <f>+'7.3 PA PY budget_savings'!U30</f>
        <v>5904</v>
      </c>
      <c r="E28" s="911">
        <f>+'7.3 PA PY budget_savings'!U31</f>
        <v>0</v>
      </c>
      <c r="F28" s="911">
        <f>+'7.3 PA PY budget_savings'!U32</f>
        <v>0</v>
      </c>
      <c r="G28" s="911">
        <f>+'7.3 PA PY budget_savings'!U33</f>
        <v>0</v>
      </c>
      <c r="H28" s="911">
        <f>+'7.3 PA PY budget_savings'!V30</f>
        <v>356</v>
      </c>
      <c r="I28" s="911">
        <f>+'7.3 PA PY budget_savings'!W30</f>
        <v>44000</v>
      </c>
      <c r="J28" s="911">
        <f>+'7.3 PA PY budget_savings'!X30</f>
        <v>666</v>
      </c>
      <c r="K28" s="911">
        <f>+'7.3 PA PY budget_savings'!Y30</f>
        <v>0</v>
      </c>
      <c r="L28" s="911">
        <f>+'7.3 PA PY budget_savings'!Z30</f>
        <v>0</v>
      </c>
      <c r="M28" s="911">
        <f>SUMIF('4.1 Program Budget - 2024-2027'!$H:$H,$C28,'4.1 Program Budget - 2024-2027'!BZ:BZ)</f>
        <v>350</v>
      </c>
      <c r="N28" s="911">
        <f>SUMIF('4.1 Program Budget - 2024-2027'!$H:$H,$C28,'4.1 Program Budget - 2024-2027'!CA:CA)</f>
        <v>350</v>
      </c>
      <c r="O28" s="911">
        <f>SUMIF('4.1 Program Budget - 2024-2027'!$H:$H,$C28,'4.1 Program Budget - 2024-2027'!CB:CB)</f>
        <v>0</v>
      </c>
      <c r="P28" s="911">
        <f>SUMIF('4.1 Program Budget - 2024-2027'!$H:$H,$C28,'4.1 Program Budget - 2024-2027'!CC:CC)</f>
        <v>0</v>
      </c>
      <c r="Q28" s="995">
        <f>SUMIF('4.1 Program Budget - 2024-2027'!$H:$H,$C28,'4.1 Program Budget - 2024-2027'!CD:CD)</f>
        <v>0</v>
      </c>
    </row>
    <row r="29" spans="2:17" ht="15.6">
      <c r="B29" s="1071"/>
      <c r="C29" s="991" t="s">
        <v>24</v>
      </c>
      <c r="D29" s="911">
        <f>+'7.3 PA PY budget_savings'!U44</f>
        <v>932</v>
      </c>
      <c r="E29" s="911">
        <f>+'7.3 PA PY budget_savings'!U45</f>
        <v>0</v>
      </c>
      <c r="F29" s="911">
        <f>+'7.3 PA PY budget_savings'!U46</f>
        <v>0</v>
      </c>
      <c r="G29" s="911">
        <f>+'7.3 PA PY budget_savings'!U47</f>
        <v>0</v>
      </c>
      <c r="H29" s="911">
        <f>+'7.3 PA PY budget_savings'!V44</f>
        <v>103</v>
      </c>
      <c r="I29" s="911">
        <f>+'7.3 PA PY budget_savings'!W44</f>
        <v>7000</v>
      </c>
      <c r="J29" s="911">
        <f>+'7.3 PA PY budget_savings'!X44</f>
        <v>333</v>
      </c>
      <c r="K29" s="911">
        <f>+'7.3 PA PY budget_savings'!Y44</f>
        <v>0</v>
      </c>
      <c r="L29" s="911">
        <f>+'7.3 PA PY budget_savings'!Z44</f>
        <v>0</v>
      </c>
      <c r="M29" s="911">
        <f>SUMIF('4.1 Program Budget - 2024-2027'!$H:$H,$C29,'4.1 Program Budget - 2024-2027'!BZ:BZ)</f>
        <v>100</v>
      </c>
      <c r="N29" s="911">
        <f>SUMIF('4.1 Program Budget - 2024-2027'!$H:$H,$C29,'4.1 Program Budget - 2024-2027'!CA:CA)</f>
        <v>100</v>
      </c>
      <c r="O29" s="911">
        <f>SUMIF('4.1 Program Budget - 2024-2027'!$H:$H,$C29,'4.1 Program Budget - 2024-2027'!CB:CB)</f>
        <v>0</v>
      </c>
      <c r="P29" s="911">
        <f>SUMIF('4.1 Program Budget - 2024-2027'!$H:$H,$C29,'4.1 Program Budget - 2024-2027'!CC:CC)</f>
        <v>0</v>
      </c>
      <c r="Q29" s="995">
        <f>SUMIF('4.1 Program Budget - 2024-2027'!$H:$H,$C29,'4.1 Program Budget - 2024-2027'!CD:CD)</f>
        <v>0</v>
      </c>
    </row>
    <row r="30" spans="2:17" ht="15.6">
      <c r="B30" s="1071"/>
      <c r="C30" s="885" t="s">
        <v>1353</v>
      </c>
      <c r="D30" s="914">
        <f>+'7.3 PA PY budget_savings'!U68</f>
        <v>0</v>
      </c>
      <c r="E30" s="903"/>
      <c r="F30" s="903"/>
      <c r="G30" s="903"/>
      <c r="H30" s="903"/>
      <c r="I30" s="903"/>
      <c r="J30" s="907"/>
      <c r="K30" s="903"/>
      <c r="L30" s="903"/>
      <c r="M30" s="903"/>
      <c r="N30" s="903"/>
      <c r="O30" s="903"/>
      <c r="P30" s="903"/>
      <c r="Q30" s="907"/>
    </row>
    <row r="31" spans="2:17" ht="16.2" thickBot="1">
      <c r="B31" s="1071"/>
      <c r="C31" s="886" t="s">
        <v>376</v>
      </c>
      <c r="D31" s="915">
        <f>+'7.3 PA PY budget_savings'!U61</f>
        <v>0</v>
      </c>
      <c r="E31" s="903"/>
      <c r="F31" s="903"/>
      <c r="G31" s="903"/>
      <c r="H31" s="903"/>
      <c r="I31" s="903"/>
      <c r="J31" s="907"/>
      <c r="K31" s="903"/>
      <c r="L31" s="903"/>
      <c r="M31" s="903"/>
      <c r="N31" s="903"/>
      <c r="O31" s="903"/>
      <c r="P31" s="903"/>
      <c r="Q31" s="907"/>
    </row>
    <row r="32" spans="2:17" ht="16.2" thickBot="1">
      <c r="B32" s="1072"/>
      <c r="C32" s="887" t="s">
        <v>1371</v>
      </c>
      <c r="D32" s="912">
        <f>SUBTOTAL(9,D27:D31)</f>
        <v>8740</v>
      </c>
      <c r="E32" s="912">
        <f t="shared" ref="E32:J32" si="9">SUBTOTAL(9,E27:E31)</f>
        <v>0</v>
      </c>
      <c r="F32" s="912">
        <f t="shared" si="9"/>
        <v>0</v>
      </c>
      <c r="G32" s="912">
        <f t="shared" si="9"/>
        <v>0</v>
      </c>
      <c r="H32" s="912">
        <f t="shared" si="9"/>
        <v>665</v>
      </c>
      <c r="I32" s="912">
        <f t="shared" si="9"/>
        <v>65000</v>
      </c>
      <c r="J32" s="912">
        <f t="shared" si="9"/>
        <v>1665</v>
      </c>
      <c r="K32" s="912">
        <f t="shared" ref="K32:P32" si="10">SUBTOTAL(9,K27:K31)</f>
        <v>0</v>
      </c>
      <c r="L32" s="912">
        <f t="shared" si="10"/>
        <v>0</v>
      </c>
      <c r="M32" s="912">
        <f t="shared" si="10"/>
        <v>650</v>
      </c>
      <c r="N32" s="912">
        <f t="shared" si="10"/>
        <v>650</v>
      </c>
      <c r="O32" s="912">
        <f t="shared" si="10"/>
        <v>0</v>
      </c>
      <c r="P32" s="912">
        <f t="shared" si="10"/>
        <v>0</v>
      </c>
      <c r="Q32" s="997"/>
    </row>
    <row r="33" spans="2:17" ht="15.6">
      <c r="B33" s="1073">
        <v>2028</v>
      </c>
      <c r="C33" s="991" t="s">
        <v>15</v>
      </c>
      <c r="D33" s="911">
        <f>+'7.3 PA PY budget_savings'!AA16</f>
        <v>2266</v>
      </c>
      <c r="E33" s="911">
        <f>+'7.3 PA PY budget_savings'!AA17</f>
        <v>0</v>
      </c>
      <c r="F33" s="911">
        <f>+'7.3 PA PY budget_savings'!AA18</f>
        <v>0</v>
      </c>
      <c r="G33" s="911">
        <f>+'7.3 PA PY budget_savings'!AA19</f>
        <v>0</v>
      </c>
      <c r="H33" s="911">
        <f>+'7.3 PA PY budget_savings'!AB16</f>
        <v>655</v>
      </c>
      <c r="I33" s="911">
        <f>+'7.3 PA PY budget_savings'!AC16</f>
        <v>45000</v>
      </c>
      <c r="J33" s="911">
        <f>+'7.3 PA PY budget_savings'!AD16</f>
        <v>1110</v>
      </c>
      <c r="K33" s="911">
        <f>+'7.3 PA PY budget_savings'!AE16</f>
        <v>0</v>
      </c>
      <c r="L33" s="911">
        <f>+'7.3 PA PY budget_savings'!AF16</f>
        <v>0</v>
      </c>
      <c r="M33" s="911">
        <f>SUMIF('4.2 Program Budget 2028-2031'!$F:$F,$C33,'4.2 Program Budget 2028-2031'!O:O)</f>
        <v>650</v>
      </c>
      <c r="N33" s="911">
        <f>SUMIF('4.2 Program Budget 2028-2031'!$F:$F,$C33,'4.2 Program Budget 2028-2031'!P:P)</f>
        <v>650</v>
      </c>
      <c r="O33" s="911">
        <f>SUMIF('4.2 Program Budget 2028-2031'!$F:$F,$C33,'4.2 Program Budget 2028-2031'!Q:Q)</f>
        <v>0</v>
      </c>
      <c r="P33" s="911">
        <f>SUMIF('4.2 Program Budget 2028-2031'!$F:$F,$C33,'4.2 Program Budget 2028-2031'!R:R)</f>
        <v>0</v>
      </c>
      <c r="Q33" s="995">
        <f>SUMIF('4.2 Program Budget 2028-2031'!$F:$F,$C33,'4.2 Program Budget 2028-2031'!S:S)</f>
        <v>0</v>
      </c>
    </row>
    <row r="34" spans="2:17" ht="15.6">
      <c r="B34" s="1071"/>
      <c r="C34" s="991" t="s">
        <v>20</v>
      </c>
      <c r="D34" s="911">
        <f>+'7.3 PA PY budget_savings'!AA30</f>
        <v>111</v>
      </c>
      <c r="E34" s="911">
        <f>+'7.3 PA PY budget_savings'!AA31</f>
        <v>0</v>
      </c>
      <c r="F34" s="911">
        <f>+'7.3 PA PY budget_savings'!AA32</f>
        <v>0</v>
      </c>
      <c r="G34" s="911">
        <f>+'7.3 PA PY budget_savings'!AA33</f>
        <v>0</v>
      </c>
      <c r="H34" s="911">
        <f>+'7.3 PA PY budget_savings'!AB30</f>
        <v>0</v>
      </c>
      <c r="I34" s="911">
        <f>+'7.3 PA PY budget_savings'!AC30</f>
        <v>0</v>
      </c>
      <c r="J34" s="911">
        <f>+'7.3 PA PY budget_savings'!AD30</f>
        <v>0</v>
      </c>
      <c r="K34" s="911">
        <f>+'7.3 PA PY budget_savings'!AE30</f>
        <v>0</v>
      </c>
      <c r="L34" s="911">
        <f>+'7.3 PA PY budget_savings'!AF30</f>
        <v>0</v>
      </c>
      <c r="M34" s="911">
        <f>SUMIF('4.2 Program Budget 2028-2031'!$F:$F,$C34,'4.2 Program Budget 2028-2031'!O:O)</f>
        <v>0</v>
      </c>
      <c r="N34" s="911">
        <f>SUMIF('4.2 Program Budget 2028-2031'!$F:$F,$C34,'4.2 Program Budget 2028-2031'!P:P)</f>
        <v>0</v>
      </c>
      <c r="O34" s="911">
        <f>SUMIF('4.2 Program Budget 2028-2031'!$F:$F,$C34,'4.2 Program Budget 2028-2031'!Q:Q)</f>
        <v>0</v>
      </c>
      <c r="P34" s="911">
        <f>SUMIF('4.2 Program Budget 2028-2031'!$F:$F,$C34,'4.2 Program Budget 2028-2031'!R:R)</f>
        <v>0</v>
      </c>
      <c r="Q34" s="995">
        <f>SUMIF('4.2 Program Budget 2028-2031'!$F:$F,$C34,'4.2 Program Budget 2028-2031'!S:S)</f>
        <v>0</v>
      </c>
    </row>
    <row r="35" spans="2:17" ht="15.6">
      <c r="B35" s="1071"/>
      <c r="C35" s="991" t="s">
        <v>24</v>
      </c>
      <c r="D35" s="911">
        <f>+'7.3 PA PY budget_savings'!AA44</f>
        <v>111</v>
      </c>
      <c r="E35" s="911">
        <f>+'7.3 PA PY budget_savings'!AA45</f>
        <v>0</v>
      </c>
      <c r="F35" s="911">
        <f>+'7.3 PA PY budget_savings'!AA46</f>
        <v>0</v>
      </c>
      <c r="G35" s="911">
        <f>+'7.3 PA PY budget_savings'!AA47</f>
        <v>0</v>
      </c>
      <c r="H35" s="911">
        <f>+'7.3 PA PY budget_savings'!AB44</f>
        <v>0</v>
      </c>
      <c r="I35" s="911">
        <f>+'7.3 PA PY budget_savings'!AC44</f>
        <v>0</v>
      </c>
      <c r="J35" s="911">
        <f>+'7.3 PA PY budget_savings'!AD44</f>
        <v>0</v>
      </c>
      <c r="K35" s="911">
        <f>+'7.3 PA PY budget_savings'!AE44</f>
        <v>0</v>
      </c>
      <c r="L35" s="911">
        <f>+'7.3 PA PY budget_savings'!AF44</f>
        <v>0</v>
      </c>
      <c r="M35" s="911">
        <f>SUMIF('4.2 Program Budget 2028-2031'!$F:$F,$C35,'4.2 Program Budget 2028-2031'!O:O)</f>
        <v>0</v>
      </c>
      <c r="N35" s="911">
        <f>SUMIF('4.2 Program Budget 2028-2031'!$F:$F,$C35,'4.2 Program Budget 2028-2031'!P:P)</f>
        <v>0</v>
      </c>
      <c r="O35" s="911">
        <f>SUMIF('4.2 Program Budget 2028-2031'!$F:$F,$C35,'4.2 Program Budget 2028-2031'!Q:Q)</f>
        <v>0</v>
      </c>
      <c r="P35" s="911">
        <f>SUMIF('4.2 Program Budget 2028-2031'!$F:$F,$C35,'4.2 Program Budget 2028-2031'!R:R)</f>
        <v>0</v>
      </c>
      <c r="Q35" s="995">
        <f>SUMIF('4.2 Program Budget 2028-2031'!$F:$F,$C35,'4.2 Program Budget 2028-2031'!S:S)</f>
        <v>0</v>
      </c>
    </row>
    <row r="36" spans="2:17" ht="15.6">
      <c r="B36" s="1071"/>
      <c r="C36" s="885" t="s">
        <v>1353</v>
      </c>
      <c r="D36" s="914">
        <f>+'7.3 PA PY budget_savings'!AA68</f>
        <v>0</v>
      </c>
      <c r="E36" s="903"/>
      <c r="F36" s="903"/>
      <c r="G36" s="903"/>
      <c r="H36" s="903"/>
      <c r="I36" s="903"/>
      <c r="J36" s="907"/>
      <c r="K36" s="903"/>
      <c r="L36" s="903"/>
      <c r="M36" s="903"/>
      <c r="N36" s="903"/>
      <c r="O36" s="903"/>
      <c r="P36" s="903"/>
      <c r="Q36" s="996"/>
    </row>
    <row r="37" spans="2:17" ht="16.2" thickBot="1">
      <c r="B37" s="1071"/>
      <c r="C37" s="886" t="s">
        <v>376</v>
      </c>
      <c r="D37" s="915">
        <f>+'7.3 PA PY budget_savings'!AA61</f>
        <v>0</v>
      </c>
      <c r="E37" s="903"/>
      <c r="F37" s="903"/>
      <c r="G37" s="903"/>
      <c r="H37" s="903"/>
      <c r="I37" s="903"/>
      <c r="J37" s="907"/>
      <c r="K37" s="903"/>
      <c r="L37" s="903"/>
      <c r="M37" s="903"/>
      <c r="N37" s="903"/>
      <c r="O37" s="903"/>
      <c r="P37" s="903"/>
      <c r="Q37" s="996"/>
    </row>
    <row r="38" spans="2:17" ht="16.2" thickBot="1">
      <c r="B38" s="1072"/>
      <c r="C38" s="887" t="s">
        <v>1371</v>
      </c>
      <c r="D38" s="912">
        <f>SUBTOTAL(9,D33:D37)</f>
        <v>2488</v>
      </c>
      <c r="E38" s="912">
        <f t="shared" ref="E38:J38" si="11">SUBTOTAL(9,E33:E37)</f>
        <v>0</v>
      </c>
      <c r="F38" s="912">
        <f t="shared" si="11"/>
        <v>0</v>
      </c>
      <c r="G38" s="912">
        <f t="shared" si="11"/>
        <v>0</v>
      </c>
      <c r="H38" s="912">
        <f t="shared" si="11"/>
        <v>655</v>
      </c>
      <c r="I38" s="912">
        <f t="shared" si="11"/>
        <v>45000</v>
      </c>
      <c r="J38" s="912">
        <f t="shared" si="11"/>
        <v>1110</v>
      </c>
      <c r="K38" s="912">
        <f t="shared" ref="K38:P38" si="12">SUBTOTAL(9,K33:K37)</f>
        <v>0</v>
      </c>
      <c r="L38" s="912">
        <f t="shared" si="12"/>
        <v>0</v>
      </c>
      <c r="M38" s="912">
        <f t="shared" si="12"/>
        <v>650</v>
      </c>
      <c r="N38" s="912">
        <f t="shared" si="12"/>
        <v>650</v>
      </c>
      <c r="O38" s="912">
        <f t="shared" si="12"/>
        <v>0</v>
      </c>
      <c r="P38" s="912">
        <f t="shared" si="12"/>
        <v>0</v>
      </c>
      <c r="Q38" s="997">
        <f t="shared" ref="Q38" si="13">SUBTOTAL(9,Q33:Q37)</f>
        <v>0</v>
      </c>
    </row>
    <row r="39" spans="2:17" ht="15.6">
      <c r="B39" s="1073">
        <v>2029</v>
      </c>
      <c r="C39" s="991" t="s">
        <v>15</v>
      </c>
      <c r="D39" s="911">
        <f>+'7.3 PA PY budget_savings'!AG16</f>
        <v>1094</v>
      </c>
      <c r="E39" s="911">
        <f>+'7.3 PA PY budget_savings'!AG17</f>
        <v>0</v>
      </c>
      <c r="F39" s="911">
        <f>+'7.3 PA PY budget_savings'!AG18</f>
        <v>0</v>
      </c>
      <c r="G39" s="911">
        <f>+'7.3 PA PY budget_savings'!AG19</f>
        <v>0</v>
      </c>
      <c r="H39" s="911">
        <f>+'7.3 PA PY budget_savings'!AH16</f>
        <v>665</v>
      </c>
      <c r="I39" s="911">
        <f>+'7.3 PA PY budget_savings'!AI16</f>
        <v>65000</v>
      </c>
      <c r="J39" s="911">
        <f>+'7.3 PA PY budget_savings'!AJ16</f>
        <v>1665</v>
      </c>
      <c r="K39" s="911">
        <f>+'7.3 PA PY budget_savings'!AK16</f>
        <v>0</v>
      </c>
      <c r="L39" s="911">
        <f>+'7.3 PA PY budget_savings'!AL16</f>
        <v>0</v>
      </c>
      <c r="M39" s="911">
        <f>SUMIF('4.2 Program Budget 2028-2031'!$F:$F,$C39,'4.2 Program Budget 2028-2031'!Z:Z)</f>
        <v>650</v>
      </c>
      <c r="N39" s="911">
        <f>SUMIF('4.2 Program Budget 2028-2031'!$F:$F,$C39,'4.2 Program Budget 2028-2031'!AA:AA)</f>
        <v>650</v>
      </c>
      <c r="O39" s="911">
        <f>SUMIF('4.2 Program Budget 2028-2031'!$F:$F,$C39,'4.2 Program Budget 2028-2031'!AB:AB)</f>
        <v>0</v>
      </c>
      <c r="P39" s="911">
        <f>SUMIF('4.2 Program Budget 2028-2031'!$F:$F,$C39,'4.2 Program Budget 2028-2031'!AC:AC)</f>
        <v>0</v>
      </c>
      <c r="Q39" s="995">
        <f>SUMIF('4.2 Program Budget 2028-2031'!$F:$F,$C39,'4.2 Program Budget 2028-2031'!AD:AD)</f>
        <v>0</v>
      </c>
    </row>
    <row r="40" spans="2:17" ht="15.6">
      <c r="B40" s="1071"/>
      <c r="C40" s="991" t="s">
        <v>20</v>
      </c>
      <c r="D40" s="911">
        <f>+'7.3 PA PY budget_savings'!AG30</f>
        <v>222</v>
      </c>
      <c r="E40" s="911">
        <f>+'7.3 PA PY budget_savings'!AG31</f>
        <v>0</v>
      </c>
      <c r="F40" s="911">
        <f>+'7.3 PA PY budget_savings'!AG32</f>
        <v>0</v>
      </c>
      <c r="G40" s="911">
        <f>+'7.3 PA PY budget_savings'!AG33</f>
        <v>0</v>
      </c>
      <c r="H40" s="911">
        <f>+'7.3 PA PY budget_savings'!AH30</f>
        <v>0</v>
      </c>
      <c r="I40" s="911">
        <f>+'7.3 PA PY budget_savings'!AI30</f>
        <v>0</v>
      </c>
      <c r="J40" s="911">
        <f>+'7.3 PA PY budget_savings'!AJ30</f>
        <v>0</v>
      </c>
      <c r="K40" s="911">
        <f>+'7.3 PA PY budget_savings'!AK30</f>
        <v>0</v>
      </c>
      <c r="L40" s="911">
        <f>+'7.3 PA PY budget_savings'!AL30</f>
        <v>0</v>
      </c>
      <c r="M40" s="911">
        <f>SUMIF('4.2 Program Budget 2028-2031'!$F:$F,$C40,'4.2 Program Budget 2028-2031'!Z:Z)</f>
        <v>0</v>
      </c>
      <c r="N40" s="911">
        <f>SUMIF('4.2 Program Budget 2028-2031'!$F:$F,$C40,'4.2 Program Budget 2028-2031'!AA:AA)</f>
        <v>0</v>
      </c>
      <c r="O40" s="911">
        <f>SUMIF('4.2 Program Budget 2028-2031'!$F:$F,$C40,'4.2 Program Budget 2028-2031'!AB:AB)</f>
        <v>0</v>
      </c>
      <c r="P40" s="911">
        <f>SUMIF('4.2 Program Budget 2028-2031'!$F:$F,$C40,'4.2 Program Budget 2028-2031'!AC:AC)</f>
        <v>0</v>
      </c>
      <c r="Q40" s="995">
        <f>SUMIF('4.2 Program Budget 2028-2031'!$F:$F,$C40,'4.2 Program Budget 2028-2031'!AD:AD)</f>
        <v>0</v>
      </c>
    </row>
    <row r="41" spans="2:17" ht="15.6">
      <c r="B41" s="1071"/>
      <c r="C41" s="991" t="s">
        <v>24</v>
      </c>
      <c r="D41" s="911">
        <f>+'7.3 PA PY budget_savings'!AG44</f>
        <v>222</v>
      </c>
      <c r="E41" s="911">
        <f>+'7.3 PA PY budget_savings'!AG45</f>
        <v>0</v>
      </c>
      <c r="F41" s="911">
        <f>+'7.3 PA PY budget_savings'!AG46</f>
        <v>0</v>
      </c>
      <c r="G41" s="911">
        <f>+'7.3 PA PY budget_savings'!AG47</f>
        <v>0</v>
      </c>
      <c r="H41" s="911">
        <f>+'7.3 PA PY budget_savings'!AH44</f>
        <v>0</v>
      </c>
      <c r="I41" s="911">
        <f>+'7.3 PA PY budget_savings'!AI44</f>
        <v>0</v>
      </c>
      <c r="J41" s="911">
        <f>+'7.3 PA PY budget_savings'!AJ44</f>
        <v>0</v>
      </c>
      <c r="K41" s="911">
        <f>+'7.3 PA PY budget_savings'!AK44</f>
        <v>0</v>
      </c>
      <c r="L41" s="911">
        <f>+'7.3 PA PY budget_savings'!AL44</f>
        <v>0</v>
      </c>
      <c r="M41" s="911">
        <f>SUMIF('4.2 Program Budget 2028-2031'!$F:$F,$C41,'4.2 Program Budget 2028-2031'!Z:Z)</f>
        <v>0</v>
      </c>
      <c r="N41" s="911">
        <f>SUMIF('4.2 Program Budget 2028-2031'!$F:$F,$C41,'4.2 Program Budget 2028-2031'!AA:AA)</f>
        <v>0</v>
      </c>
      <c r="O41" s="911">
        <f>SUMIF('4.2 Program Budget 2028-2031'!$F:$F,$C41,'4.2 Program Budget 2028-2031'!AB:AB)</f>
        <v>0</v>
      </c>
      <c r="P41" s="911">
        <f>SUMIF('4.2 Program Budget 2028-2031'!$F:$F,$C41,'4.2 Program Budget 2028-2031'!AC:AC)</f>
        <v>0</v>
      </c>
      <c r="Q41" s="995">
        <f>SUMIF('4.2 Program Budget 2028-2031'!$F:$F,$C41,'4.2 Program Budget 2028-2031'!AD:AD)</f>
        <v>0</v>
      </c>
    </row>
    <row r="42" spans="2:17" ht="15.6">
      <c r="B42" s="1071"/>
      <c r="C42" s="885" t="s">
        <v>1353</v>
      </c>
      <c r="D42" s="914">
        <f>+'7.3 PA PY budget_savings'!AG68</f>
        <v>0</v>
      </c>
      <c r="E42" s="903"/>
      <c r="F42" s="903"/>
      <c r="G42" s="903"/>
      <c r="H42" s="903"/>
      <c r="I42" s="903"/>
      <c r="J42" s="907"/>
      <c r="K42" s="903"/>
      <c r="L42" s="903"/>
      <c r="M42" s="903"/>
      <c r="N42" s="903"/>
      <c r="O42" s="903"/>
      <c r="P42" s="903"/>
      <c r="Q42" s="996"/>
    </row>
    <row r="43" spans="2:17" ht="16.2" thickBot="1">
      <c r="B43" s="1071"/>
      <c r="C43" s="886" t="s">
        <v>376</v>
      </c>
      <c r="D43" s="915">
        <f>+'7.3 PA PY budget_savings'!AG61</f>
        <v>0</v>
      </c>
      <c r="E43" s="903"/>
      <c r="F43" s="903"/>
      <c r="G43" s="903"/>
      <c r="H43" s="903"/>
      <c r="I43" s="903"/>
      <c r="J43" s="907"/>
      <c r="K43" s="903"/>
      <c r="L43" s="903"/>
      <c r="M43" s="903"/>
      <c r="N43" s="903"/>
      <c r="O43" s="903"/>
      <c r="P43" s="903"/>
      <c r="Q43" s="996"/>
    </row>
    <row r="44" spans="2:17" ht="16.2" thickBot="1">
      <c r="B44" s="1072"/>
      <c r="C44" s="887" t="s">
        <v>1371</v>
      </c>
      <c r="D44" s="912">
        <f>SUBTOTAL(9,D39:D43)</f>
        <v>1538</v>
      </c>
      <c r="E44" s="912">
        <f t="shared" ref="E44:J44" si="14">SUBTOTAL(9,E39:E43)</f>
        <v>0</v>
      </c>
      <c r="F44" s="912">
        <f t="shared" si="14"/>
        <v>0</v>
      </c>
      <c r="G44" s="912">
        <f t="shared" si="14"/>
        <v>0</v>
      </c>
      <c r="H44" s="912">
        <f t="shared" si="14"/>
        <v>665</v>
      </c>
      <c r="I44" s="912">
        <f t="shared" si="14"/>
        <v>65000</v>
      </c>
      <c r="J44" s="912">
        <f t="shared" si="14"/>
        <v>1665</v>
      </c>
      <c r="K44" s="912">
        <f t="shared" ref="K44:P44" si="15">SUBTOTAL(9,K39:K43)</f>
        <v>0</v>
      </c>
      <c r="L44" s="912">
        <f t="shared" si="15"/>
        <v>0</v>
      </c>
      <c r="M44" s="912">
        <f t="shared" si="15"/>
        <v>650</v>
      </c>
      <c r="N44" s="912">
        <f t="shared" si="15"/>
        <v>650</v>
      </c>
      <c r="O44" s="912">
        <f t="shared" si="15"/>
        <v>0</v>
      </c>
      <c r="P44" s="912">
        <f t="shared" si="15"/>
        <v>0</v>
      </c>
      <c r="Q44" s="997">
        <f t="shared" ref="Q44" si="16">SUBTOTAL(9,Q39:Q43)</f>
        <v>0</v>
      </c>
    </row>
    <row r="45" spans="2:17" ht="15.6">
      <c r="B45" s="1073">
        <v>2030</v>
      </c>
      <c r="C45" s="991" t="s">
        <v>15</v>
      </c>
      <c r="D45" s="911">
        <f>+'7.3 PA PY budget_savings'!AM16</f>
        <v>1205</v>
      </c>
      <c r="E45" s="911">
        <f>+'7.3 PA PY budget_savings'!AM17</f>
        <v>0</v>
      </c>
      <c r="F45" s="911">
        <f>+'7.3 PA PY budget_savings'!AM18</f>
        <v>0</v>
      </c>
      <c r="G45" s="911">
        <f>+'7.3 PA PY budget_savings'!AM19</f>
        <v>0</v>
      </c>
      <c r="H45" s="911">
        <f>+'7.3 PA PY budget_savings'!AN16</f>
        <v>665</v>
      </c>
      <c r="I45" s="911">
        <f>+'7.3 PA PY budget_savings'!AO16</f>
        <v>65000</v>
      </c>
      <c r="J45" s="911">
        <f>+'7.3 PA PY budget_savings'!AP16</f>
        <v>1665</v>
      </c>
      <c r="K45" s="911">
        <f>+'7.3 PA PY budget_savings'!AQ16</f>
        <v>0</v>
      </c>
      <c r="L45" s="911">
        <f>+'7.3 PA PY budget_savings'!AR16</f>
        <v>0</v>
      </c>
      <c r="M45" s="911">
        <f>SUMIF('4.2 Program Budget 2028-2031'!$F:$F,$C45,'4.2 Program Budget 2028-2031'!AK:AK)</f>
        <v>650</v>
      </c>
      <c r="N45" s="911">
        <f>SUMIF('4.2 Program Budget 2028-2031'!$F:$F,$C45,'4.2 Program Budget 2028-2031'!AL:AL)</f>
        <v>650</v>
      </c>
      <c r="O45" s="911">
        <f>SUMIF('4.2 Program Budget 2028-2031'!$F:$F,$C45,'4.2 Program Budget 2028-2031'!AM:AM)</f>
        <v>0</v>
      </c>
      <c r="P45" s="911">
        <f>SUMIF('4.2 Program Budget 2028-2031'!$F:$F,$C45,'4.2 Program Budget 2028-2031'!AN:AN)</f>
        <v>0</v>
      </c>
      <c r="Q45" s="995">
        <f>SUMIF('4.2 Program Budget 2028-2031'!$F:$F,$C45,'4.2 Program Budget 2028-2031'!AO:AO)</f>
        <v>0</v>
      </c>
    </row>
    <row r="46" spans="2:17" ht="15.6">
      <c r="B46" s="1071"/>
      <c r="C46" s="991" t="s">
        <v>20</v>
      </c>
      <c r="D46" s="911">
        <f>+'7.3 PA PY budget_savings'!AM30</f>
        <v>333</v>
      </c>
      <c r="E46" s="911">
        <f>+'7.3 PA PY budget_savings'!AM31</f>
        <v>0</v>
      </c>
      <c r="F46" s="911">
        <f>+'7.3 PA PY budget_savings'!AM32</f>
        <v>0</v>
      </c>
      <c r="G46" s="911">
        <f>+'7.3 PA PY budget_savings'!AM33</f>
        <v>0</v>
      </c>
      <c r="H46" s="911">
        <f>+'7.3 PA PY budget_savings'!AN30</f>
        <v>0</v>
      </c>
      <c r="I46" s="911">
        <f>+'7.3 PA PY budget_savings'!AO30</f>
        <v>0</v>
      </c>
      <c r="J46" s="911">
        <f>+'7.3 PA PY budget_savings'!AP30</f>
        <v>0</v>
      </c>
      <c r="K46" s="911">
        <f>+'7.3 PA PY budget_savings'!AQ30</f>
        <v>0</v>
      </c>
      <c r="L46" s="911">
        <f>+'7.3 PA PY budget_savings'!AR30</f>
        <v>0</v>
      </c>
      <c r="M46" s="911">
        <f>SUMIF('4.2 Program Budget 2028-2031'!$F:$F,$C46,'4.2 Program Budget 2028-2031'!AK:AK)</f>
        <v>0</v>
      </c>
      <c r="N46" s="911">
        <f>SUMIF('4.2 Program Budget 2028-2031'!$F:$F,$C46,'4.2 Program Budget 2028-2031'!AL:AL)</f>
        <v>0</v>
      </c>
      <c r="O46" s="911">
        <f>SUMIF('4.2 Program Budget 2028-2031'!$F:$F,$C46,'4.2 Program Budget 2028-2031'!AM:AM)</f>
        <v>0</v>
      </c>
      <c r="P46" s="911">
        <f>SUMIF('4.2 Program Budget 2028-2031'!$F:$F,$C46,'4.2 Program Budget 2028-2031'!AN:AN)</f>
        <v>0</v>
      </c>
      <c r="Q46" s="995">
        <f>SUMIF('4.2 Program Budget 2028-2031'!$F:$F,$C46,'4.2 Program Budget 2028-2031'!AO:AO)</f>
        <v>0</v>
      </c>
    </row>
    <row r="47" spans="2:17" ht="15.6">
      <c r="B47" s="1071"/>
      <c r="C47" s="991" t="s">
        <v>24</v>
      </c>
      <c r="D47" s="911">
        <f>+'7.3 PA PY budget_savings'!AM44</f>
        <v>333</v>
      </c>
      <c r="E47" s="911">
        <f>+'7.3 PA PY budget_savings'!AM45</f>
        <v>0</v>
      </c>
      <c r="F47" s="911">
        <f>+'7.3 PA PY budget_savings'!AM46</f>
        <v>0</v>
      </c>
      <c r="G47" s="911">
        <f>+'7.3 PA PY budget_savings'!AM47</f>
        <v>0</v>
      </c>
      <c r="H47" s="911">
        <f>+'7.3 PA PY budget_savings'!AN44</f>
        <v>0</v>
      </c>
      <c r="I47" s="911">
        <f>+'7.3 PA PY budget_savings'!AO44</f>
        <v>0</v>
      </c>
      <c r="J47" s="911">
        <f>+'7.3 PA PY budget_savings'!AP44</f>
        <v>0</v>
      </c>
      <c r="K47" s="911">
        <f>+'7.3 PA PY budget_savings'!AQ44</f>
        <v>0</v>
      </c>
      <c r="L47" s="911">
        <f>+'7.3 PA PY budget_savings'!AR44</f>
        <v>0</v>
      </c>
      <c r="M47" s="911">
        <f>SUMIF('4.2 Program Budget 2028-2031'!$F:$F,$C47,'4.2 Program Budget 2028-2031'!AK:AK)</f>
        <v>0</v>
      </c>
      <c r="N47" s="911">
        <f>SUMIF('4.2 Program Budget 2028-2031'!$F:$F,$C47,'4.2 Program Budget 2028-2031'!AL:AL)</f>
        <v>0</v>
      </c>
      <c r="O47" s="911">
        <f>SUMIF('4.2 Program Budget 2028-2031'!$F:$F,$C47,'4.2 Program Budget 2028-2031'!AM:AM)</f>
        <v>0</v>
      </c>
      <c r="P47" s="911">
        <f>SUMIF('4.2 Program Budget 2028-2031'!$F:$F,$C47,'4.2 Program Budget 2028-2031'!AN:AN)</f>
        <v>0</v>
      </c>
      <c r="Q47" s="995">
        <f>SUMIF('4.2 Program Budget 2028-2031'!$F:$F,$C47,'4.2 Program Budget 2028-2031'!AO:AO)</f>
        <v>0</v>
      </c>
    </row>
    <row r="48" spans="2:17" ht="15.6">
      <c r="B48" s="1071"/>
      <c r="C48" s="885" t="s">
        <v>1353</v>
      </c>
      <c r="D48" s="914">
        <f>+'7.3 PA PY budget_savings'!AM68</f>
        <v>0</v>
      </c>
      <c r="E48" s="903"/>
      <c r="F48" s="903"/>
      <c r="G48" s="903"/>
      <c r="H48" s="903"/>
      <c r="I48" s="903"/>
      <c r="J48" s="907"/>
      <c r="K48" s="903"/>
      <c r="L48" s="903"/>
      <c r="M48" s="903"/>
      <c r="N48" s="903"/>
      <c r="O48" s="903"/>
      <c r="P48" s="903"/>
      <c r="Q48" s="996"/>
    </row>
    <row r="49" spans="2:17" ht="16.2" thickBot="1">
      <c r="B49" s="1071"/>
      <c r="C49" s="886" t="s">
        <v>376</v>
      </c>
      <c r="D49" s="915">
        <f>+'7.3 PA PY budget_savings'!AM61</f>
        <v>0</v>
      </c>
      <c r="E49" s="903"/>
      <c r="F49" s="903"/>
      <c r="G49" s="903"/>
      <c r="H49" s="903"/>
      <c r="I49" s="903"/>
      <c r="J49" s="907"/>
      <c r="K49" s="903"/>
      <c r="L49" s="903"/>
      <c r="M49" s="903"/>
      <c r="N49" s="903"/>
      <c r="O49" s="903"/>
      <c r="P49" s="903"/>
      <c r="Q49" s="996"/>
    </row>
    <row r="50" spans="2:17" ht="16.2" thickBot="1">
      <c r="B50" s="1072"/>
      <c r="C50" s="887" t="s">
        <v>1371</v>
      </c>
      <c r="D50" s="912">
        <f>SUBTOTAL(9,D45:D49)</f>
        <v>1871</v>
      </c>
      <c r="E50" s="912">
        <f t="shared" ref="E50:J50" si="17">SUBTOTAL(9,E45:E49)</f>
        <v>0</v>
      </c>
      <c r="F50" s="912">
        <f t="shared" si="17"/>
        <v>0</v>
      </c>
      <c r="G50" s="912">
        <f t="shared" si="17"/>
        <v>0</v>
      </c>
      <c r="H50" s="912">
        <f t="shared" si="17"/>
        <v>665</v>
      </c>
      <c r="I50" s="912">
        <f t="shared" si="17"/>
        <v>65000</v>
      </c>
      <c r="J50" s="912">
        <f t="shared" si="17"/>
        <v>1665</v>
      </c>
      <c r="K50" s="912">
        <f t="shared" ref="K50:L50" si="18">SUBTOTAL(9,K45:K49)</f>
        <v>0</v>
      </c>
      <c r="L50" s="912">
        <f t="shared" si="18"/>
        <v>0</v>
      </c>
      <c r="M50" s="912"/>
      <c r="N50" s="912"/>
      <c r="O50" s="912"/>
      <c r="P50" s="912"/>
      <c r="Q50" s="997"/>
    </row>
    <row r="51" spans="2:17" ht="15.6">
      <c r="B51" s="1073">
        <v>2031</v>
      </c>
      <c r="C51" s="991" t="s">
        <v>15</v>
      </c>
      <c r="D51" s="911">
        <f>+'7.3 PA PY budget_savings'!AS16</f>
        <v>7316</v>
      </c>
      <c r="E51" s="911">
        <f>+'7.3 PA PY budget_savings'!AS17</f>
        <v>0</v>
      </c>
      <c r="F51" s="911">
        <f>+'7.3 PA PY budget_savings'!AS18</f>
        <v>0</v>
      </c>
      <c r="G51" s="911">
        <f>+'7.3 PA PY budget_savings'!AS19</f>
        <v>0</v>
      </c>
      <c r="H51" s="911">
        <f>+'7.3 PA PY budget_savings'!AT16</f>
        <v>665</v>
      </c>
      <c r="I51" s="911">
        <f>+'7.3 PA PY budget_savings'!AU16</f>
        <v>65000</v>
      </c>
      <c r="J51" s="911">
        <f>+'7.3 PA PY budget_savings'!AV16</f>
        <v>1665</v>
      </c>
      <c r="K51" s="911">
        <f>+'7.3 PA PY budget_savings'!AW16</f>
        <v>0</v>
      </c>
      <c r="L51" s="911">
        <f>+'7.3 PA PY budget_savings'!AX16</f>
        <v>0</v>
      </c>
      <c r="M51" s="911">
        <f>SUMIF('4.2 Program Budget 2028-2031'!$F:$F,$C51,'4.2 Program Budget 2028-2031'!AV:AV)</f>
        <v>650</v>
      </c>
      <c r="N51" s="911">
        <f>SUMIF('4.2 Program Budget 2028-2031'!$F:$F,$C51,'4.2 Program Budget 2028-2031'!AW:AW)</f>
        <v>650</v>
      </c>
      <c r="O51" s="911">
        <f>SUMIF('4.2 Program Budget 2028-2031'!$F:$F,$C51,'4.2 Program Budget 2028-2031'!AX:AX)</f>
        <v>0</v>
      </c>
      <c r="P51" s="911">
        <f>SUMIF('4.2 Program Budget 2028-2031'!$F:$F,$C51,'4.2 Program Budget 2028-2031'!AY:AY)</f>
        <v>0</v>
      </c>
      <c r="Q51" s="995">
        <f>SUMIF('4.2 Program Budget 2028-2031'!$F:$F,$C51,'4.2 Program Budget 2028-2031'!AZ:AZ)</f>
        <v>0</v>
      </c>
    </row>
    <row r="52" spans="2:17" ht="15.6">
      <c r="B52" s="1071"/>
      <c r="C52" s="991" t="s">
        <v>20</v>
      </c>
      <c r="D52" s="911">
        <f>+'7.3 PA PY budget_savings'!AS30</f>
        <v>444</v>
      </c>
      <c r="E52" s="911">
        <f>+'7.3 PA PY budget_savings'!AS31</f>
        <v>0</v>
      </c>
      <c r="F52" s="911">
        <f>+'7.3 PA PY budget_savings'!AS32</f>
        <v>0</v>
      </c>
      <c r="G52" s="911">
        <f>+'7.3 PA PY budget_savings'!AS33</f>
        <v>0</v>
      </c>
      <c r="H52" s="911">
        <f>+'7.3 PA PY budget_savings'!AT30</f>
        <v>0</v>
      </c>
      <c r="I52" s="911">
        <f>+'7.3 PA PY budget_savings'!AU30</f>
        <v>0</v>
      </c>
      <c r="J52" s="911">
        <f>+'7.3 PA PY budget_savings'!AV30</f>
        <v>0</v>
      </c>
      <c r="K52" s="911">
        <f>+'7.3 PA PY budget_savings'!AW30</f>
        <v>0</v>
      </c>
      <c r="L52" s="911">
        <f>+'7.3 PA PY budget_savings'!AX30</f>
        <v>0</v>
      </c>
      <c r="M52" s="911">
        <f>SUMIF('4.2 Program Budget 2028-2031'!$F:$F,$C52,'4.2 Program Budget 2028-2031'!AV:AV)</f>
        <v>0</v>
      </c>
      <c r="N52" s="911">
        <f>SUMIF('4.2 Program Budget 2028-2031'!$F:$F,$C52,'4.2 Program Budget 2028-2031'!AW:AW)</f>
        <v>0</v>
      </c>
      <c r="O52" s="911">
        <f>SUMIF('4.2 Program Budget 2028-2031'!$F:$F,$C52,'4.2 Program Budget 2028-2031'!AX:AX)</f>
        <v>0</v>
      </c>
      <c r="P52" s="911">
        <f>SUMIF('4.2 Program Budget 2028-2031'!$F:$F,$C52,'4.2 Program Budget 2028-2031'!AY:AY)</f>
        <v>0</v>
      </c>
      <c r="Q52" s="995">
        <f>SUMIF('4.2 Program Budget 2028-2031'!$F:$F,$C52,'4.2 Program Budget 2028-2031'!AZ:AZ)</f>
        <v>0</v>
      </c>
    </row>
    <row r="53" spans="2:17" ht="15.6">
      <c r="B53" s="1071"/>
      <c r="C53" s="991" t="s">
        <v>24</v>
      </c>
      <c r="D53" s="911">
        <f>+'7.3 PA PY budget_savings'!AS44</f>
        <v>444</v>
      </c>
      <c r="E53" s="911">
        <f>+'7.3 PA PY budget_savings'!AS45</f>
        <v>0</v>
      </c>
      <c r="F53" s="911">
        <f>+'7.3 PA PY budget_savings'!AS46</f>
        <v>0</v>
      </c>
      <c r="G53" s="911">
        <f>+'7.3 PA PY budget_savings'!AS47</f>
        <v>0</v>
      </c>
      <c r="H53" s="911">
        <f>+'7.3 PA PY budget_savings'!AT44</f>
        <v>0</v>
      </c>
      <c r="I53" s="911">
        <f>+'7.3 PA PY budget_savings'!AU44</f>
        <v>0</v>
      </c>
      <c r="J53" s="911">
        <f>+'7.3 PA PY budget_savings'!AV44</f>
        <v>0</v>
      </c>
      <c r="K53" s="911">
        <f>+'7.3 PA PY budget_savings'!AW44</f>
        <v>0</v>
      </c>
      <c r="L53" s="911">
        <f>+'7.3 PA PY budget_savings'!AX44</f>
        <v>0</v>
      </c>
      <c r="M53" s="911">
        <f>SUMIF('4.2 Program Budget 2028-2031'!$F:$F,$C53,'4.2 Program Budget 2028-2031'!AV:AV)</f>
        <v>0</v>
      </c>
      <c r="N53" s="911">
        <f>SUMIF('4.2 Program Budget 2028-2031'!$F:$F,$C53,'4.2 Program Budget 2028-2031'!AW:AW)</f>
        <v>0</v>
      </c>
      <c r="O53" s="911">
        <f>SUMIF('4.2 Program Budget 2028-2031'!$F:$F,$C53,'4.2 Program Budget 2028-2031'!AX:AX)</f>
        <v>0</v>
      </c>
      <c r="P53" s="911">
        <f>SUMIF('4.2 Program Budget 2028-2031'!$F:$F,$C53,'4.2 Program Budget 2028-2031'!AY:AY)</f>
        <v>0</v>
      </c>
      <c r="Q53" s="995">
        <f>SUMIF('4.2 Program Budget 2028-2031'!$F:$F,$C53,'4.2 Program Budget 2028-2031'!AZ:AZ)</f>
        <v>0</v>
      </c>
    </row>
    <row r="54" spans="2:17" ht="15.6">
      <c r="B54" s="1071"/>
      <c r="C54" s="885" t="s">
        <v>1353</v>
      </c>
      <c r="D54" s="914">
        <f>+'7.3 PA PY budget_savings'!AS68</f>
        <v>0</v>
      </c>
      <c r="E54" s="903"/>
      <c r="F54" s="903"/>
      <c r="G54" s="903"/>
      <c r="H54" s="903"/>
      <c r="I54" s="903"/>
      <c r="J54" s="907"/>
      <c r="K54" s="903"/>
      <c r="L54" s="903"/>
      <c r="M54" s="903"/>
      <c r="N54" s="903"/>
      <c r="O54" s="903"/>
      <c r="P54" s="903"/>
      <c r="Q54" s="996"/>
    </row>
    <row r="55" spans="2:17" ht="16.2" thickBot="1">
      <c r="B55" s="1071"/>
      <c r="C55" s="886" t="s">
        <v>376</v>
      </c>
      <c r="D55" s="915">
        <f>+'7.3 PA PY budget_savings'!AS61</f>
        <v>0</v>
      </c>
      <c r="E55" s="903"/>
      <c r="F55" s="903"/>
      <c r="G55" s="903"/>
      <c r="H55" s="903"/>
      <c r="I55" s="903"/>
      <c r="J55" s="907"/>
      <c r="K55" s="903"/>
      <c r="L55" s="903"/>
      <c r="M55" s="903"/>
      <c r="N55" s="903"/>
      <c r="O55" s="903"/>
      <c r="P55" s="903"/>
      <c r="Q55" s="996"/>
    </row>
    <row r="56" spans="2:17" ht="16.2" thickBot="1">
      <c r="B56" s="1074"/>
      <c r="C56" s="887" t="s">
        <v>1371</v>
      </c>
      <c r="D56" s="912">
        <f>SUBTOTAL(9,D51:D55)</f>
        <v>8204</v>
      </c>
      <c r="E56" s="912">
        <f t="shared" ref="E56:J56" si="19">SUBTOTAL(9,E51:E55)</f>
        <v>0</v>
      </c>
      <c r="F56" s="912">
        <f t="shared" si="19"/>
        <v>0</v>
      </c>
      <c r="G56" s="912">
        <f t="shared" si="19"/>
        <v>0</v>
      </c>
      <c r="H56" s="912">
        <f t="shared" si="19"/>
        <v>665</v>
      </c>
      <c r="I56" s="912">
        <f t="shared" si="19"/>
        <v>65000</v>
      </c>
      <c r="J56" s="912">
        <f t="shared" si="19"/>
        <v>1665</v>
      </c>
      <c r="K56" s="912">
        <f t="shared" ref="K56:L56" si="20">SUBTOTAL(9,K51:K55)</f>
        <v>0</v>
      </c>
      <c r="L56" s="912">
        <f t="shared" si="20"/>
        <v>0</v>
      </c>
      <c r="M56" s="912">
        <f t="shared" ref="M56:P56" si="21">SUBTOTAL(9,M51:M55)</f>
        <v>650</v>
      </c>
      <c r="N56" s="912">
        <f t="shared" si="21"/>
        <v>650</v>
      </c>
      <c r="O56" s="912">
        <f t="shared" si="21"/>
        <v>0</v>
      </c>
      <c r="P56" s="912">
        <f t="shared" si="21"/>
        <v>0</v>
      </c>
      <c r="Q56" s="997">
        <f t="shared" ref="Q56" si="22">SUBTOTAL(9,Q51:Q55)</f>
        <v>0</v>
      </c>
    </row>
    <row r="57" spans="2:17" ht="15" thickBot="1">
      <c r="B57" s="853" t="s">
        <v>1373</v>
      </c>
      <c r="C57" s="889"/>
      <c r="D57" s="913">
        <f>SUBTOTAL(9,D9:D56)</f>
        <v>47819</v>
      </c>
      <c r="E57" s="913">
        <f t="shared" ref="E57:J57" si="23">SUBTOTAL(9,E9:E56)</f>
        <v>0</v>
      </c>
      <c r="F57" s="913">
        <f t="shared" si="23"/>
        <v>0</v>
      </c>
      <c r="G57" s="913">
        <f t="shared" si="23"/>
        <v>0</v>
      </c>
      <c r="H57" s="913">
        <f t="shared" si="23"/>
        <v>5300</v>
      </c>
      <c r="I57" s="913">
        <f t="shared" si="23"/>
        <v>480000</v>
      </c>
      <c r="J57" s="913">
        <f t="shared" si="23"/>
        <v>12210</v>
      </c>
      <c r="K57" s="913">
        <f t="shared" ref="K57:L57" si="24">SUBTOTAL(9,K9:K56)</f>
        <v>0</v>
      </c>
      <c r="L57" s="913">
        <f t="shared" si="24"/>
        <v>0</v>
      </c>
      <c r="M57" s="913">
        <f t="shared" ref="M57:P57" si="25">SUBTOTAL(9,M9:M56)</f>
        <v>5200</v>
      </c>
      <c r="N57" s="913">
        <f t="shared" si="25"/>
        <v>5200</v>
      </c>
      <c r="O57" s="913">
        <f t="shared" si="25"/>
        <v>0</v>
      </c>
      <c r="P57" s="913">
        <f t="shared" si="25"/>
        <v>0</v>
      </c>
      <c r="Q57" s="998">
        <f t="shared" ref="Q57" si="26">SUBTOTAL(9,Q9:Q56)</f>
        <v>0</v>
      </c>
    </row>
  </sheetData>
  <mergeCells count="10">
    <mergeCell ref="B5:J5"/>
    <mergeCell ref="B6:J6"/>
    <mergeCell ref="B9:B14"/>
    <mergeCell ref="B51:B56"/>
    <mergeCell ref="B45:B50"/>
    <mergeCell ref="B39:B44"/>
    <mergeCell ref="B33:B38"/>
    <mergeCell ref="B27:B32"/>
    <mergeCell ref="B21:B26"/>
    <mergeCell ref="B15:B20"/>
  </mergeCells>
  <phoneticPr fontId="213" type="noConversion"/>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AB78-8E48-414C-9B7A-049AC86E5E9A}">
  <dimension ref="A1:AN105"/>
  <sheetViews>
    <sheetView showGridLines="0" zoomScale="85" zoomScaleNormal="85" workbookViewId="0">
      <pane xSplit="3" ySplit="8" topLeftCell="D9" activePane="bottomRight" state="frozen"/>
      <selection pane="topRight" activeCell="D1" sqref="D1"/>
      <selection pane="bottomLeft" activeCell="A6" sqref="A6"/>
      <selection pane="bottomRight" activeCell="Q1" sqref="Q1:Q1048576"/>
    </sheetView>
  </sheetViews>
  <sheetFormatPr defaultColWidth="8.59765625" defaultRowHeight="14.4"/>
  <cols>
    <col min="1" max="1" width="17.09765625" style="825" customWidth="1"/>
    <col min="2" max="2" width="8.59765625" style="851"/>
    <col min="3" max="3" width="19" style="851" customWidth="1"/>
    <col min="4" max="4" width="14.09765625" style="851" customWidth="1"/>
    <col min="5" max="7" width="8.59765625" style="851"/>
    <col min="8" max="17" width="14.09765625" style="851" customWidth="1"/>
    <col min="18" max="16384" width="8.59765625" style="825"/>
  </cols>
  <sheetData>
    <row r="1" spans="1:40" s="212" customFormat="1" ht="15.6">
      <c r="A1" s="29" t="s">
        <v>53</v>
      </c>
      <c r="B1" s="486" t="str">
        <f>PA_NAME</f>
        <v>San Diego Gas &amp; Electric Co</v>
      </c>
      <c r="D1" s="213"/>
      <c r="H1" s="213"/>
      <c r="R1" s="213"/>
      <c r="V1" s="213"/>
      <c r="Z1" s="213"/>
      <c r="AD1" s="213"/>
      <c r="AH1" s="213"/>
      <c r="AL1" s="214"/>
      <c r="AN1" s="215"/>
    </row>
    <row r="2" spans="1:40" s="212" customFormat="1" ht="15.6">
      <c r="A2" s="29" t="s">
        <v>54</v>
      </c>
      <c r="B2" s="486" t="str">
        <f>RPT_YEAR</f>
        <v>2024-2031</v>
      </c>
      <c r="D2" s="213"/>
      <c r="H2" s="213"/>
      <c r="R2" s="213"/>
      <c r="V2" s="213"/>
      <c r="Z2" s="213"/>
      <c r="AD2" s="213"/>
      <c r="AH2" s="213"/>
      <c r="AL2" s="214"/>
      <c r="AN2" s="215"/>
    </row>
    <row r="3" spans="1:40" s="212" customFormat="1" ht="15.6">
      <c r="A3" s="708" t="s">
        <v>1471</v>
      </c>
      <c r="B3" s="708"/>
      <c r="C3" s="708"/>
      <c r="D3" s="708"/>
      <c r="H3" s="213"/>
      <c r="R3" s="213"/>
      <c r="V3" s="213"/>
      <c r="Z3" s="213"/>
      <c r="AD3" s="213"/>
      <c r="AH3" s="213"/>
      <c r="AL3" s="214"/>
      <c r="AN3" s="215"/>
    </row>
    <row r="5" spans="1:40">
      <c r="B5" s="1077"/>
      <c r="C5" s="1077"/>
      <c r="D5" s="1077"/>
      <c r="E5" s="1077"/>
      <c r="F5" s="1077"/>
      <c r="G5" s="1077"/>
      <c r="H5" s="1077"/>
      <c r="I5" s="1077"/>
      <c r="J5" s="1077"/>
      <c r="K5" s="955"/>
      <c r="L5" s="955"/>
      <c r="M5" s="984"/>
      <c r="N5" s="984"/>
      <c r="O5" s="984"/>
      <c r="P5" s="984"/>
      <c r="Q5" s="994"/>
    </row>
    <row r="6" spans="1:40">
      <c r="B6" s="1069"/>
      <c r="C6" s="1069"/>
      <c r="D6" s="1069"/>
      <c r="E6" s="1069"/>
      <c r="F6" s="1069"/>
      <c r="G6" s="1069"/>
      <c r="H6" s="1069"/>
      <c r="I6" s="1069"/>
      <c r="J6" s="1069"/>
      <c r="K6" s="954"/>
      <c r="L6" s="954"/>
      <c r="M6" s="983"/>
      <c r="N6" s="983"/>
      <c r="O6" s="983"/>
      <c r="P6" s="983"/>
      <c r="Q6" s="993"/>
    </row>
    <row r="7" spans="1:40" ht="15" thickBot="1">
      <c r="B7" s="852"/>
      <c r="C7" s="852"/>
      <c r="D7" s="852"/>
      <c r="E7" s="909"/>
      <c r="F7" s="909"/>
      <c r="G7" s="909"/>
      <c r="H7" s="852"/>
      <c r="I7" s="852"/>
      <c r="J7" s="852"/>
      <c r="K7" s="993"/>
      <c r="L7" s="993"/>
      <c r="M7" s="993"/>
      <c r="N7" s="993"/>
      <c r="O7" s="993"/>
      <c r="P7" s="993"/>
      <c r="Q7" s="993"/>
    </row>
    <row r="8" spans="1:40" ht="43.8" thickBot="1">
      <c r="B8" s="853"/>
      <c r="C8" s="881" t="s">
        <v>252</v>
      </c>
      <c r="D8" s="854" t="s">
        <v>1273</v>
      </c>
      <c r="E8" s="854" t="s">
        <v>1281</v>
      </c>
      <c r="F8" s="854" t="s">
        <v>1375</v>
      </c>
      <c r="G8" s="854" t="s">
        <v>1376</v>
      </c>
      <c r="H8" s="854" t="s">
        <v>808</v>
      </c>
      <c r="I8" s="854" t="s">
        <v>803</v>
      </c>
      <c r="J8" s="854" t="s">
        <v>1548</v>
      </c>
      <c r="K8" s="854" t="s">
        <v>1549</v>
      </c>
      <c r="L8" s="854" t="s">
        <v>1545</v>
      </c>
      <c r="M8" s="854" t="s">
        <v>153</v>
      </c>
      <c r="N8" s="854" t="s">
        <v>1543</v>
      </c>
      <c r="O8" s="854" t="s">
        <v>1546</v>
      </c>
      <c r="P8" s="854" t="s">
        <v>1547</v>
      </c>
      <c r="Q8" s="882" t="s">
        <v>1550</v>
      </c>
    </row>
    <row r="9" spans="1:40" ht="15.6">
      <c r="B9" s="1075">
        <v>2024</v>
      </c>
      <c r="C9" s="883" t="s">
        <v>14</v>
      </c>
      <c r="D9" s="911">
        <f>+'7.3 PA PY budget_savings'!C49</f>
        <v>1830</v>
      </c>
      <c r="E9" s="910"/>
      <c r="F9" s="910"/>
      <c r="G9" s="910"/>
      <c r="H9" s="911">
        <f>+'7.3 PA PY budget_savings'!D49</f>
        <v>303</v>
      </c>
      <c r="I9" s="911">
        <f>+'7.3 PA PY budget_savings'!E49</f>
        <v>15000</v>
      </c>
      <c r="J9" s="911">
        <f>+'7.3 PA PY budget_savings'!F49</f>
        <v>666</v>
      </c>
      <c r="K9" s="911">
        <f>+'7.3 PA PY budget_savings'!G49</f>
        <v>0</v>
      </c>
      <c r="L9" s="911">
        <f>+'7.3 PA PY budget_savings'!H49</f>
        <v>0</v>
      </c>
      <c r="M9" s="911">
        <f>SUMIF('4.1 Program Budget - 2024-2027'!$G:$G,$C9,'4.1 Program Budget - 2024-2027'!AA:AA)</f>
        <v>300</v>
      </c>
      <c r="N9" s="911">
        <f>SUMIF('4.1 Program Budget - 2024-2027'!$G:$G,$C9,'4.1 Program Budget - 2024-2027'!AB:AB)</f>
        <v>300</v>
      </c>
      <c r="O9" s="911">
        <f>SUMIF('4.1 Program Budget - 2024-2027'!$G:$G,$C9,'4.1 Program Budget - 2024-2027'!AC:AC)</f>
        <v>0</v>
      </c>
      <c r="P9" s="911">
        <f>SUMIF('4.1 Program Budget - 2024-2027'!$G:$G,$C9,'4.1 Program Budget - 2024-2027'!AD:AD)</f>
        <v>0</v>
      </c>
      <c r="Q9" s="995">
        <f>SUMIF('4.1 Program Budget - 2024-2027'!$G:$G,$C9,'4.1 Program Budget - 2024-2027'!AE:AE)</f>
        <v>0</v>
      </c>
      <c r="R9" s="908"/>
      <c r="S9" s="908"/>
      <c r="T9" s="908"/>
    </row>
    <row r="10" spans="1:40" ht="15.6">
      <c r="B10" s="1076"/>
      <c r="C10" s="884" t="s">
        <v>19</v>
      </c>
      <c r="D10" s="911">
        <f>+'7.3 PA PY budget_savings'!C50</f>
        <v>700</v>
      </c>
      <c r="E10" s="910"/>
      <c r="F10" s="910"/>
      <c r="G10" s="910"/>
      <c r="H10" s="911">
        <f>+'7.3 PA PY budget_savings'!D50</f>
        <v>101</v>
      </c>
      <c r="I10" s="911">
        <f>+'7.3 PA PY budget_savings'!E50</f>
        <v>5000</v>
      </c>
      <c r="J10" s="911">
        <f>+'7.3 PA PY budget_savings'!F50</f>
        <v>222</v>
      </c>
      <c r="K10" s="911">
        <f>+'7.3 PA PY budget_savings'!G50</f>
        <v>0</v>
      </c>
      <c r="L10" s="911">
        <f>+'7.3 PA PY budget_savings'!H50</f>
        <v>0</v>
      </c>
      <c r="M10" s="911">
        <f>SUMIF('4.1 Program Budget - 2024-2027'!$G:$G,$C10,'4.1 Program Budget - 2024-2027'!AA:AA)</f>
        <v>100</v>
      </c>
      <c r="N10" s="911">
        <f>SUMIF('4.1 Program Budget - 2024-2027'!$G:$G,$C10,'4.1 Program Budget - 2024-2027'!AB:AB)</f>
        <v>100</v>
      </c>
      <c r="O10" s="911">
        <f>SUMIF('4.1 Program Budget - 2024-2027'!$G:$G,$C10,'4.1 Program Budget - 2024-2027'!AC:AC)</f>
        <v>0</v>
      </c>
      <c r="P10" s="911">
        <f>SUMIF('4.1 Program Budget - 2024-2027'!$G:$G,$C10,'4.1 Program Budget - 2024-2027'!AD:AD)</f>
        <v>0</v>
      </c>
      <c r="Q10" s="995">
        <f>SUMIF('4.1 Program Budget - 2024-2027'!$G:$G,$C10,'4.1 Program Budget - 2024-2027'!AE:AE)</f>
        <v>0</v>
      </c>
      <c r="R10" s="908"/>
      <c r="S10" s="908"/>
      <c r="T10" s="908"/>
    </row>
    <row r="11" spans="1:40" ht="15.6">
      <c r="B11" s="1076"/>
      <c r="C11" s="884" t="s">
        <v>23</v>
      </c>
      <c r="D11" s="911">
        <f>+'7.3 PA PY budget_savings'!C51</f>
        <v>4500</v>
      </c>
      <c r="E11" s="910"/>
      <c r="F11" s="910"/>
      <c r="G11" s="910"/>
      <c r="H11" s="911">
        <f>+'7.3 PA PY budget_savings'!D51</f>
        <v>251</v>
      </c>
      <c r="I11" s="911">
        <f>+'7.3 PA PY budget_savings'!E51</f>
        <v>25000</v>
      </c>
      <c r="J11" s="911">
        <f>+'7.3 PA PY budget_savings'!F51</f>
        <v>222</v>
      </c>
      <c r="K11" s="911">
        <f>+'7.3 PA PY budget_savings'!G51</f>
        <v>0</v>
      </c>
      <c r="L11" s="911">
        <f>+'7.3 PA PY budget_savings'!H51</f>
        <v>0</v>
      </c>
      <c r="M11" s="911">
        <f>SUMIF('4.1 Program Budget - 2024-2027'!$G:$G,$C11,'4.1 Program Budget - 2024-2027'!AA:AA)</f>
        <v>250</v>
      </c>
      <c r="N11" s="911">
        <f>SUMIF('4.1 Program Budget - 2024-2027'!$G:$G,$C11,'4.1 Program Budget - 2024-2027'!AB:AB)</f>
        <v>250</v>
      </c>
      <c r="O11" s="911">
        <f>SUMIF('4.1 Program Budget - 2024-2027'!$G:$G,$C11,'4.1 Program Budget - 2024-2027'!AC:AC)</f>
        <v>0</v>
      </c>
      <c r="P11" s="911">
        <f>SUMIF('4.1 Program Budget - 2024-2027'!$G:$G,$C11,'4.1 Program Budget - 2024-2027'!AD:AD)</f>
        <v>0</v>
      </c>
      <c r="Q11" s="995">
        <f>SUMIF('4.1 Program Budget - 2024-2027'!$G:$G,$C11,'4.1 Program Budget - 2024-2027'!AE:AE)</f>
        <v>0</v>
      </c>
      <c r="R11" s="908"/>
      <c r="S11" s="908"/>
      <c r="T11" s="908"/>
    </row>
    <row r="12" spans="1:40" ht="15.6">
      <c r="B12" s="1076"/>
      <c r="C12" s="884" t="s">
        <v>410</v>
      </c>
      <c r="D12" s="911">
        <f>+'7.3 PA PY budget_savings'!C52</f>
        <v>0</v>
      </c>
      <c r="E12" s="910"/>
      <c r="F12" s="910"/>
      <c r="G12" s="910"/>
      <c r="H12" s="911">
        <f>+'7.3 PA PY budget_savings'!D52</f>
        <v>0</v>
      </c>
      <c r="I12" s="911">
        <f>+'7.3 PA PY budget_savings'!E52</f>
        <v>0</v>
      </c>
      <c r="J12" s="911">
        <f>+'7.3 PA PY budget_savings'!F52</f>
        <v>0</v>
      </c>
      <c r="K12" s="911">
        <f>+'7.3 PA PY budget_savings'!G52</f>
        <v>0</v>
      </c>
      <c r="L12" s="911">
        <f>+'7.3 PA PY budget_savings'!H52</f>
        <v>0</v>
      </c>
      <c r="M12" s="911">
        <f>SUMIF('4.1 Program Budget - 2024-2027'!$G:$G,$C12,'4.1 Program Budget - 2024-2027'!AA:AA)</f>
        <v>0</v>
      </c>
      <c r="N12" s="911">
        <f>SUMIF('4.1 Program Budget - 2024-2027'!$G:$G,$C12,'4.1 Program Budget - 2024-2027'!AB:AB)</f>
        <v>0</v>
      </c>
      <c r="O12" s="911">
        <f>SUMIF('4.1 Program Budget - 2024-2027'!$G:$G,$C12,'4.1 Program Budget - 2024-2027'!AC:AC)</f>
        <v>0</v>
      </c>
      <c r="P12" s="911">
        <f>SUMIF('4.1 Program Budget - 2024-2027'!$G:$G,$C12,'4.1 Program Budget - 2024-2027'!AD:AD)</f>
        <v>0</v>
      </c>
      <c r="Q12" s="995">
        <f>SUMIF('4.1 Program Budget - 2024-2027'!$G:$G,$C12,'4.1 Program Budget - 2024-2027'!AE:AE)</f>
        <v>0</v>
      </c>
      <c r="R12" s="908"/>
      <c r="S12" s="908"/>
      <c r="T12" s="908"/>
    </row>
    <row r="13" spans="1:40" ht="15.6">
      <c r="B13" s="1076"/>
      <c r="C13" s="884" t="s">
        <v>25</v>
      </c>
      <c r="D13" s="911">
        <f>+'7.3 PA PY budget_savings'!C53</f>
        <v>0</v>
      </c>
      <c r="E13" s="910"/>
      <c r="F13" s="910"/>
      <c r="G13" s="910"/>
      <c r="H13" s="911">
        <f>+'7.3 PA PY budget_savings'!D53</f>
        <v>0</v>
      </c>
      <c r="I13" s="911">
        <f>+'7.3 PA PY budget_savings'!E53</f>
        <v>0</v>
      </c>
      <c r="J13" s="911">
        <f>+'7.3 PA PY budget_savings'!F53</f>
        <v>0</v>
      </c>
      <c r="K13" s="911">
        <f>+'7.3 PA PY budget_savings'!G53</f>
        <v>0</v>
      </c>
      <c r="L13" s="911">
        <f>+'7.3 PA PY budget_savings'!H53</f>
        <v>0</v>
      </c>
      <c r="M13" s="911">
        <f>SUMIF('4.1 Program Budget - 2024-2027'!$G:$G,$C13,'4.1 Program Budget - 2024-2027'!AA:AA)</f>
        <v>0</v>
      </c>
      <c r="N13" s="911">
        <f>SUMIF('4.1 Program Budget - 2024-2027'!$G:$G,$C13,'4.1 Program Budget - 2024-2027'!AB:AB)</f>
        <v>0</v>
      </c>
      <c r="O13" s="911">
        <f>SUMIF('4.1 Program Budget - 2024-2027'!$G:$G,$C13,'4.1 Program Budget - 2024-2027'!AC:AC)</f>
        <v>0</v>
      </c>
      <c r="P13" s="911">
        <f>SUMIF('4.1 Program Budget - 2024-2027'!$G:$G,$C13,'4.1 Program Budget - 2024-2027'!AD:AD)</f>
        <v>0</v>
      </c>
      <c r="Q13" s="995">
        <f>SUMIF('4.1 Program Budget - 2024-2027'!$G:$G,$C13,'4.1 Program Budget - 2024-2027'!AE:AE)</f>
        <v>0</v>
      </c>
      <c r="R13" s="908"/>
      <c r="S13" s="908"/>
      <c r="T13" s="908"/>
    </row>
    <row r="14" spans="1:40" ht="15.6">
      <c r="B14" s="1076"/>
      <c r="C14" s="884" t="s">
        <v>26</v>
      </c>
      <c r="D14" s="911">
        <f>+'7.3 PA PY budget_savings'!C54</f>
        <v>0</v>
      </c>
      <c r="E14" s="910"/>
      <c r="F14" s="910"/>
      <c r="G14" s="910"/>
      <c r="H14" s="911">
        <f>+'7.3 PA PY budget_savings'!D54</f>
        <v>0</v>
      </c>
      <c r="I14" s="911">
        <f>+'7.3 PA PY budget_savings'!E54</f>
        <v>0</v>
      </c>
      <c r="J14" s="911">
        <f>+'7.3 PA PY budget_savings'!F54</f>
        <v>0</v>
      </c>
      <c r="K14" s="911">
        <f>+'7.3 PA PY budget_savings'!G54</f>
        <v>0</v>
      </c>
      <c r="L14" s="911">
        <f>+'7.3 PA PY budget_savings'!H54</f>
        <v>0</v>
      </c>
      <c r="M14" s="911">
        <f>SUMIF('4.1 Program Budget - 2024-2027'!$G:$G,$C14,'4.1 Program Budget - 2024-2027'!AA:AA)</f>
        <v>0</v>
      </c>
      <c r="N14" s="911">
        <f>SUMIF('4.1 Program Budget - 2024-2027'!$G:$G,$C14,'4.1 Program Budget - 2024-2027'!AB:AB)</f>
        <v>0</v>
      </c>
      <c r="O14" s="911">
        <f>SUMIF('4.1 Program Budget - 2024-2027'!$G:$G,$C14,'4.1 Program Budget - 2024-2027'!AC:AC)</f>
        <v>0</v>
      </c>
      <c r="P14" s="911">
        <f>SUMIF('4.1 Program Budget - 2024-2027'!$G:$G,$C14,'4.1 Program Budget - 2024-2027'!AD:AD)</f>
        <v>0</v>
      </c>
      <c r="Q14" s="995">
        <f>SUMIF('4.1 Program Budget - 2024-2027'!$G:$G,$C14,'4.1 Program Budget - 2024-2027'!AE:AE)</f>
        <v>0</v>
      </c>
      <c r="R14" s="908"/>
      <c r="S14" s="908"/>
      <c r="T14" s="908"/>
    </row>
    <row r="15" spans="1:40" ht="15.6">
      <c r="B15" s="1076"/>
      <c r="C15" s="884" t="s">
        <v>28</v>
      </c>
      <c r="D15" s="911">
        <f>+'7.3 PA PY budget_savings'!C55</f>
        <v>0</v>
      </c>
      <c r="E15" s="910"/>
      <c r="F15" s="910"/>
      <c r="G15" s="910"/>
      <c r="H15" s="911">
        <f>+'7.3 PA PY budget_savings'!D55</f>
        <v>0</v>
      </c>
      <c r="I15" s="911">
        <f>+'7.3 PA PY budget_savings'!E55</f>
        <v>0</v>
      </c>
      <c r="J15" s="911">
        <f>+'7.3 PA PY budget_savings'!F55</f>
        <v>0</v>
      </c>
      <c r="K15" s="911">
        <f>+'7.3 PA PY budget_savings'!G55</f>
        <v>0</v>
      </c>
      <c r="L15" s="911">
        <f>+'7.3 PA PY budget_savings'!H55</f>
        <v>0</v>
      </c>
      <c r="M15" s="911">
        <f>SUMIF('4.1 Program Budget - 2024-2027'!$G:$G,$C15,'4.1 Program Budget - 2024-2027'!AA:AA)</f>
        <v>0</v>
      </c>
      <c r="N15" s="911">
        <f>SUMIF('4.1 Program Budget - 2024-2027'!$G:$G,$C15,'4.1 Program Budget - 2024-2027'!AB:AB)</f>
        <v>0</v>
      </c>
      <c r="O15" s="911">
        <f>SUMIF('4.1 Program Budget - 2024-2027'!$G:$G,$C15,'4.1 Program Budget - 2024-2027'!AC:AC)</f>
        <v>0</v>
      </c>
      <c r="P15" s="911">
        <f>SUMIF('4.1 Program Budget - 2024-2027'!$G:$G,$C15,'4.1 Program Budget - 2024-2027'!AD:AD)</f>
        <v>0</v>
      </c>
      <c r="Q15" s="995">
        <f>SUMIF('4.1 Program Budget - 2024-2027'!$G:$G,$C15,'4.1 Program Budget - 2024-2027'!AE:AE)</f>
        <v>0</v>
      </c>
      <c r="R15" s="908"/>
      <c r="S15" s="908"/>
      <c r="T15" s="908"/>
    </row>
    <row r="16" spans="1:40" ht="15.6">
      <c r="B16" s="1076"/>
      <c r="C16" s="884" t="s">
        <v>30</v>
      </c>
      <c r="D16" s="911">
        <f>+'7.3 PA PY budget_savings'!C56</f>
        <v>0</v>
      </c>
      <c r="E16" s="910"/>
      <c r="F16" s="910"/>
      <c r="G16" s="910"/>
      <c r="H16" s="911">
        <f>+'7.3 PA PY budget_savings'!D56</f>
        <v>0</v>
      </c>
      <c r="I16" s="911">
        <f>+'7.3 PA PY budget_savings'!E56</f>
        <v>0</v>
      </c>
      <c r="J16" s="911">
        <f>+'7.3 PA PY budget_savings'!F56</f>
        <v>0</v>
      </c>
      <c r="K16" s="911">
        <f>+'7.3 PA PY budget_savings'!G56</f>
        <v>0</v>
      </c>
      <c r="L16" s="911">
        <f>+'7.3 PA PY budget_savings'!H56</f>
        <v>0</v>
      </c>
      <c r="M16" s="911">
        <f>SUMIF('4.1 Program Budget - 2024-2027'!$G:$G,$C16,'4.1 Program Budget - 2024-2027'!AA:AA)</f>
        <v>0</v>
      </c>
      <c r="N16" s="911">
        <f>SUMIF('4.1 Program Budget - 2024-2027'!$G:$G,$C16,'4.1 Program Budget - 2024-2027'!AB:AB)</f>
        <v>0</v>
      </c>
      <c r="O16" s="911">
        <f>SUMIF('4.1 Program Budget - 2024-2027'!$G:$G,$C16,'4.1 Program Budget - 2024-2027'!AC:AC)</f>
        <v>0</v>
      </c>
      <c r="P16" s="911">
        <f>SUMIF('4.1 Program Budget - 2024-2027'!$G:$G,$C16,'4.1 Program Budget - 2024-2027'!AD:AD)</f>
        <v>0</v>
      </c>
      <c r="Q16" s="995">
        <f>SUMIF('4.1 Program Budget - 2024-2027'!$G:$G,$C16,'4.1 Program Budget - 2024-2027'!AE:AE)</f>
        <v>0</v>
      </c>
      <c r="R16" s="908"/>
      <c r="S16" s="908"/>
      <c r="T16" s="908"/>
    </row>
    <row r="17" spans="2:20" ht="15.6">
      <c r="B17" s="1076"/>
      <c r="C17" s="884" t="s">
        <v>32</v>
      </c>
      <c r="D17" s="911">
        <f>+'7.3 PA PY budget_savings'!C57</f>
        <v>0</v>
      </c>
      <c r="E17" s="910"/>
      <c r="F17" s="910"/>
      <c r="G17" s="910"/>
      <c r="H17" s="911">
        <f>+'7.3 PA PY budget_savings'!D57</f>
        <v>0</v>
      </c>
      <c r="I17" s="911">
        <f>+'7.3 PA PY budget_savings'!E57</f>
        <v>0</v>
      </c>
      <c r="J17" s="911">
        <f>+'7.3 PA PY budget_savings'!F57</f>
        <v>0</v>
      </c>
      <c r="K17" s="911">
        <f>+'7.3 PA PY budget_savings'!G57</f>
        <v>0</v>
      </c>
      <c r="L17" s="911">
        <f>+'7.3 PA PY budget_savings'!H57</f>
        <v>0</v>
      </c>
      <c r="M17" s="911">
        <f>SUMIF('4.1 Program Budget - 2024-2027'!$G:$G,$C17,'4.1 Program Budget - 2024-2027'!AA:AA)</f>
        <v>0</v>
      </c>
      <c r="N17" s="911">
        <f>SUMIF('4.1 Program Budget - 2024-2027'!$G:$G,$C17,'4.1 Program Budget - 2024-2027'!AB:AB)</f>
        <v>0</v>
      </c>
      <c r="O17" s="911">
        <f>SUMIF('4.1 Program Budget - 2024-2027'!$G:$G,$C17,'4.1 Program Budget - 2024-2027'!AC:AC)</f>
        <v>0</v>
      </c>
      <c r="P17" s="911">
        <f>SUMIF('4.1 Program Budget - 2024-2027'!$G:$G,$C17,'4.1 Program Budget - 2024-2027'!AD:AD)</f>
        <v>0</v>
      </c>
      <c r="Q17" s="995">
        <f>SUMIF('4.1 Program Budget - 2024-2027'!$G:$G,$C17,'4.1 Program Budget - 2024-2027'!AE:AE)</f>
        <v>0</v>
      </c>
      <c r="R17" s="908"/>
      <c r="S17" s="908"/>
      <c r="T17" s="908"/>
    </row>
    <row r="18" spans="2:20" ht="15.6">
      <c r="B18" s="1076"/>
      <c r="C18" s="885" t="s">
        <v>1372</v>
      </c>
      <c r="D18" s="911">
        <f>+'7.3 PA PY budget_savings'!C68</f>
        <v>1849</v>
      </c>
      <c r="E18" s="910"/>
      <c r="F18" s="910"/>
      <c r="G18" s="910"/>
      <c r="H18" s="911">
        <f>+'7.3 PA PY budget_savings'!D68</f>
        <v>0</v>
      </c>
      <c r="I18" s="911">
        <f>+'7.3 PA PY budget_savings'!E68</f>
        <v>0</v>
      </c>
      <c r="J18" s="911">
        <f>+'7.3 PA PY budget_savings'!F68</f>
        <v>0</v>
      </c>
      <c r="K18" s="911">
        <f>+'7.3 PA PY budget_savings'!G68</f>
        <v>0</v>
      </c>
      <c r="L18" s="911">
        <f>+'7.3 PA PY budget_savings'!H68</f>
        <v>0</v>
      </c>
      <c r="M18" s="911">
        <f>SUMIF('4.1 Program Budget - 2024-2027'!$G:$G,$C18,'4.1 Program Budget - 2024-2027'!AA:AA)</f>
        <v>0</v>
      </c>
      <c r="N18" s="911">
        <f>SUMIF('4.1 Program Budget - 2024-2027'!$G:$G,$C18,'4.1 Program Budget - 2024-2027'!AB:AB)</f>
        <v>0</v>
      </c>
      <c r="O18" s="911">
        <f>SUMIF('4.1 Program Budget - 2024-2027'!$G:$G,$C18,'4.1 Program Budget - 2024-2027'!AC:AC)</f>
        <v>0</v>
      </c>
      <c r="P18" s="911">
        <f>SUMIF('4.1 Program Budget - 2024-2027'!$G:$G,$C18,'4.1 Program Budget - 2024-2027'!AD:AD)</f>
        <v>0</v>
      </c>
      <c r="Q18" s="995">
        <f>SUMIF('4.1 Program Budget - 2024-2027'!$G:$G,$C18,'4.1 Program Budget - 2024-2027'!AE:AE)</f>
        <v>0</v>
      </c>
      <c r="R18" s="908"/>
      <c r="S18" s="908"/>
      <c r="T18" s="908"/>
    </row>
    <row r="19" spans="2:20" ht="16.2" thickBot="1">
      <c r="B19" s="1076"/>
      <c r="C19" s="888" t="s">
        <v>376</v>
      </c>
      <c r="D19" s="911">
        <f>+'7.3 PA PY budget_savings'!C61</f>
        <v>19</v>
      </c>
      <c r="E19" s="910"/>
      <c r="F19" s="910"/>
      <c r="G19" s="910"/>
      <c r="H19" s="911">
        <f>+'7.3 PA PY budget_savings'!D61</f>
        <v>0</v>
      </c>
      <c r="I19" s="911">
        <f>+'7.3 PA PY budget_savings'!E61</f>
        <v>0</v>
      </c>
      <c r="J19" s="911">
        <f>+'7.3 PA PY budget_savings'!F61</f>
        <v>0</v>
      </c>
      <c r="K19" s="911">
        <f>+'7.3 PA PY budget_savings'!G61</f>
        <v>0</v>
      </c>
      <c r="L19" s="911">
        <f>+'7.3 PA PY budget_savings'!H61</f>
        <v>0</v>
      </c>
      <c r="M19" s="911">
        <f>SUMIF('4.1 Program Budget - 2024-2027'!$G:$G,$C19,'4.1 Program Budget - 2024-2027'!AA:AA)</f>
        <v>0</v>
      </c>
      <c r="N19" s="911">
        <f>SUMIF('4.1 Program Budget - 2024-2027'!$G:$G,$C19,'4.1 Program Budget - 2024-2027'!AB:AB)</f>
        <v>0</v>
      </c>
      <c r="O19" s="911">
        <f>SUMIF('4.1 Program Budget - 2024-2027'!$G:$G,$C19,'4.1 Program Budget - 2024-2027'!AC:AC)</f>
        <v>0</v>
      </c>
      <c r="P19" s="911">
        <f>SUMIF('4.1 Program Budget - 2024-2027'!$G:$G,$C19,'4.1 Program Budget - 2024-2027'!AD:AD)</f>
        <v>0</v>
      </c>
      <c r="Q19" s="995">
        <f>SUMIF('4.1 Program Budget - 2024-2027'!$G:$G,$C19,'4.1 Program Budget - 2024-2027'!AE:AE)</f>
        <v>0</v>
      </c>
      <c r="R19" s="908"/>
      <c r="S19" s="908"/>
      <c r="T19" s="908"/>
    </row>
    <row r="20" spans="2:20" ht="16.2" thickBot="1">
      <c r="B20" s="1072"/>
      <c r="C20" s="887" t="s">
        <v>1371</v>
      </c>
      <c r="D20" s="912">
        <f>SUBTOTAL(9,D9:D19)</f>
        <v>8898</v>
      </c>
      <c r="E20" s="912">
        <f t="shared" ref="E20:J20" si="0">SUBTOTAL(9,E9:E19)</f>
        <v>0</v>
      </c>
      <c r="F20" s="912">
        <f t="shared" si="0"/>
        <v>0</v>
      </c>
      <c r="G20" s="912">
        <f t="shared" si="0"/>
        <v>0</v>
      </c>
      <c r="H20" s="912">
        <f t="shared" si="0"/>
        <v>655</v>
      </c>
      <c r="I20" s="912">
        <f t="shared" si="0"/>
        <v>45000</v>
      </c>
      <c r="J20" s="912">
        <f t="shared" si="0"/>
        <v>1110</v>
      </c>
      <c r="K20" s="912">
        <f t="shared" ref="K20:P20" si="1">SUBTOTAL(9,K9:K19)</f>
        <v>0</v>
      </c>
      <c r="L20" s="912">
        <f t="shared" si="1"/>
        <v>0</v>
      </c>
      <c r="M20" s="912">
        <f t="shared" si="1"/>
        <v>650</v>
      </c>
      <c r="N20" s="912">
        <f t="shared" si="1"/>
        <v>650</v>
      </c>
      <c r="O20" s="912">
        <f t="shared" si="1"/>
        <v>0</v>
      </c>
      <c r="P20" s="912">
        <f t="shared" si="1"/>
        <v>0</v>
      </c>
      <c r="Q20" s="997">
        <f t="shared" ref="Q20" si="2">SUBTOTAL(9,Q9:Q19)</f>
        <v>0</v>
      </c>
    </row>
    <row r="21" spans="2:20" ht="15.6">
      <c r="B21" s="1075">
        <v>2025</v>
      </c>
      <c r="C21" s="883" t="s">
        <v>14</v>
      </c>
      <c r="D21" s="911">
        <f>+'7.3 PA PY budget_savings'!I49</f>
        <v>2236</v>
      </c>
      <c r="E21" s="910"/>
      <c r="F21" s="910"/>
      <c r="G21" s="910"/>
      <c r="H21" s="911">
        <f>+'7.3 PA PY budget_savings'!J49</f>
        <v>309</v>
      </c>
      <c r="I21" s="911">
        <f>+'7.3 PA PY budget_savings'!K49</f>
        <v>21000</v>
      </c>
      <c r="J21" s="911">
        <f>+'7.3 PA PY budget_savings'!L49</f>
        <v>999</v>
      </c>
      <c r="K21" s="911">
        <f>+'7.3 PA PY budget_savings'!M49</f>
        <v>0</v>
      </c>
      <c r="L21" s="911">
        <f>+'7.3 PA PY budget_savings'!N49</f>
        <v>0</v>
      </c>
      <c r="M21" s="911">
        <f>SUMIF('4.1 Program Budget - 2024-2027'!$G:$G,$C21,'4.1 Program Budget - 2024-2027'!AR:AR)</f>
        <v>300</v>
      </c>
      <c r="N21" s="911">
        <f>SUMIF('4.1 Program Budget - 2024-2027'!$G:$G,$C21,'4.1 Program Budget - 2024-2027'!AS:AS)</f>
        <v>300</v>
      </c>
      <c r="O21" s="911">
        <f>SUMIF('4.1 Program Budget - 2024-2027'!$G:$G,$C21,'4.1 Program Budget - 2024-2027'!AT:AT)</f>
        <v>0</v>
      </c>
      <c r="P21" s="911">
        <f>SUMIF('4.1 Program Budget - 2024-2027'!$G:$G,$C21,'4.1 Program Budget - 2024-2027'!AU:AU)</f>
        <v>0</v>
      </c>
      <c r="Q21" s="995">
        <f>SUMIF('4.1 Program Budget - 2024-2027'!$G:$G,$C21,'4.1 Program Budget - 2024-2027'!AV:AV)</f>
        <v>0</v>
      </c>
      <c r="R21" s="908"/>
      <c r="S21" s="908"/>
      <c r="T21" s="908"/>
    </row>
    <row r="22" spans="2:20" ht="15.6">
      <c r="B22" s="1076"/>
      <c r="C22" s="884" t="s">
        <v>19</v>
      </c>
      <c r="D22" s="911">
        <f>+'7.3 PA PY budget_savings'!I50</f>
        <v>802</v>
      </c>
      <c r="E22" s="910"/>
      <c r="F22" s="910"/>
      <c r="G22" s="910"/>
      <c r="H22" s="911">
        <f>+'7.3 PA PY budget_savings'!J50</f>
        <v>103</v>
      </c>
      <c r="I22" s="911">
        <f>+'7.3 PA PY budget_savings'!K50</f>
        <v>7000</v>
      </c>
      <c r="J22" s="911">
        <f>+'7.3 PA PY budget_savings'!L50</f>
        <v>333</v>
      </c>
      <c r="K22" s="911">
        <f>+'7.3 PA PY budget_savings'!M50</f>
        <v>0</v>
      </c>
      <c r="L22" s="911">
        <f>+'7.3 PA PY budget_savings'!N50</f>
        <v>0</v>
      </c>
      <c r="M22" s="911">
        <f>SUMIF('4.1 Program Budget - 2024-2027'!$G:$G,$C22,'4.1 Program Budget - 2024-2027'!AR:AR)</f>
        <v>100</v>
      </c>
      <c r="N22" s="911">
        <f>SUMIF('4.1 Program Budget - 2024-2027'!$G:$G,$C22,'4.1 Program Budget - 2024-2027'!AS:AS)</f>
        <v>100</v>
      </c>
      <c r="O22" s="911">
        <f>SUMIF('4.1 Program Budget - 2024-2027'!$G:$G,$C22,'4.1 Program Budget - 2024-2027'!AT:AT)</f>
        <v>0</v>
      </c>
      <c r="P22" s="911">
        <f>SUMIF('4.1 Program Budget - 2024-2027'!$G:$G,$C22,'4.1 Program Budget - 2024-2027'!AU:AU)</f>
        <v>0</v>
      </c>
      <c r="Q22" s="995">
        <f>SUMIF('4.1 Program Budget - 2024-2027'!$G:$G,$C22,'4.1 Program Budget - 2024-2027'!AV:AV)</f>
        <v>0</v>
      </c>
      <c r="R22" s="908"/>
      <c r="S22" s="908"/>
      <c r="T22" s="908"/>
    </row>
    <row r="23" spans="2:20" ht="15.6">
      <c r="B23" s="1076"/>
      <c r="C23" s="884" t="s">
        <v>23</v>
      </c>
      <c r="D23" s="911">
        <f>+'7.3 PA PY budget_savings'!I51</f>
        <v>4502</v>
      </c>
      <c r="E23" s="910"/>
      <c r="F23" s="910"/>
      <c r="G23" s="910"/>
      <c r="H23" s="911">
        <f>+'7.3 PA PY budget_savings'!J51</f>
        <v>253</v>
      </c>
      <c r="I23" s="911">
        <f>+'7.3 PA PY budget_savings'!K51</f>
        <v>37000</v>
      </c>
      <c r="J23" s="911">
        <f>+'7.3 PA PY budget_savings'!L51</f>
        <v>333</v>
      </c>
      <c r="K23" s="911">
        <f>+'7.3 PA PY budget_savings'!M51</f>
        <v>0</v>
      </c>
      <c r="L23" s="911">
        <f>+'7.3 PA PY budget_savings'!N51</f>
        <v>0</v>
      </c>
      <c r="M23" s="911">
        <f>SUMIF('4.1 Program Budget - 2024-2027'!$G:$G,$C23,'4.1 Program Budget - 2024-2027'!AR:AR)</f>
        <v>250</v>
      </c>
      <c r="N23" s="911">
        <f>SUMIF('4.1 Program Budget - 2024-2027'!$G:$G,$C23,'4.1 Program Budget - 2024-2027'!AS:AS)</f>
        <v>250</v>
      </c>
      <c r="O23" s="911">
        <f>SUMIF('4.1 Program Budget - 2024-2027'!$G:$G,$C23,'4.1 Program Budget - 2024-2027'!AT:AT)</f>
        <v>0</v>
      </c>
      <c r="P23" s="911">
        <f>SUMIF('4.1 Program Budget - 2024-2027'!$G:$G,$C23,'4.1 Program Budget - 2024-2027'!AU:AU)</f>
        <v>0</v>
      </c>
      <c r="Q23" s="995">
        <f>SUMIF('4.1 Program Budget - 2024-2027'!$G:$G,$C23,'4.1 Program Budget - 2024-2027'!AV:AV)</f>
        <v>0</v>
      </c>
      <c r="R23" s="908"/>
      <c r="S23" s="908"/>
      <c r="T23" s="908"/>
    </row>
    <row r="24" spans="2:20" ht="15.6">
      <c r="B24" s="1076"/>
      <c r="C24" s="884" t="s">
        <v>410</v>
      </c>
      <c r="D24" s="911">
        <f>+'7.3 PA PY budget_savings'!I52</f>
        <v>0</v>
      </c>
      <c r="E24" s="910"/>
      <c r="F24" s="910"/>
      <c r="G24" s="910"/>
      <c r="H24" s="911">
        <f>+'7.3 PA PY budget_savings'!J52</f>
        <v>0</v>
      </c>
      <c r="I24" s="911">
        <f>+'7.3 PA PY budget_savings'!K52</f>
        <v>0</v>
      </c>
      <c r="J24" s="911">
        <f>+'7.3 PA PY budget_savings'!L52</f>
        <v>0</v>
      </c>
      <c r="K24" s="911">
        <f>+'7.3 PA PY budget_savings'!M52</f>
        <v>0</v>
      </c>
      <c r="L24" s="911">
        <f>+'7.3 PA PY budget_savings'!N52</f>
        <v>0</v>
      </c>
      <c r="M24" s="911">
        <f>SUMIF('4.1 Program Budget - 2024-2027'!$G:$G,$C24,'4.1 Program Budget - 2024-2027'!AR:AR)</f>
        <v>0</v>
      </c>
      <c r="N24" s="911">
        <f>SUMIF('4.1 Program Budget - 2024-2027'!$G:$G,$C24,'4.1 Program Budget - 2024-2027'!AS:AS)</f>
        <v>0</v>
      </c>
      <c r="O24" s="911">
        <f>SUMIF('4.1 Program Budget - 2024-2027'!$G:$G,$C24,'4.1 Program Budget - 2024-2027'!AT:AT)</f>
        <v>0</v>
      </c>
      <c r="P24" s="911">
        <f>SUMIF('4.1 Program Budget - 2024-2027'!$G:$G,$C24,'4.1 Program Budget - 2024-2027'!AU:AU)</f>
        <v>0</v>
      </c>
      <c r="Q24" s="995">
        <f>SUMIF('4.1 Program Budget - 2024-2027'!$G:$G,$C24,'4.1 Program Budget - 2024-2027'!AV:AV)</f>
        <v>0</v>
      </c>
      <c r="R24" s="908"/>
      <c r="S24" s="908"/>
      <c r="T24" s="908"/>
    </row>
    <row r="25" spans="2:20" ht="15.6">
      <c r="B25" s="1076"/>
      <c r="C25" s="884" t="s">
        <v>25</v>
      </c>
      <c r="D25" s="911">
        <f>+'7.3 PA PY budget_savings'!I53</f>
        <v>0</v>
      </c>
      <c r="E25" s="910"/>
      <c r="F25" s="910"/>
      <c r="G25" s="910"/>
      <c r="H25" s="911">
        <f>+'7.3 PA PY budget_savings'!J53</f>
        <v>0</v>
      </c>
      <c r="I25" s="911">
        <f>+'7.3 PA PY budget_savings'!K53</f>
        <v>0</v>
      </c>
      <c r="J25" s="911">
        <f>+'7.3 PA PY budget_savings'!L53</f>
        <v>0</v>
      </c>
      <c r="K25" s="911">
        <f>+'7.3 PA PY budget_savings'!M53</f>
        <v>0</v>
      </c>
      <c r="L25" s="911">
        <f>+'7.3 PA PY budget_savings'!N53</f>
        <v>0</v>
      </c>
      <c r="M25" s="911">
        <f>SUMIF('4.1 Program Budget - 2024-2027'!$G:$G,$C25,'4.1 Program Budget - 2024-2027'!AR:AR)</f>
        <v>0</v>
      </c>
      <c r="N25" s="911">
        <f>SUMIF('4.1 Program Budget - 2024-2027'!$G:$G,$C25,'4.1 Program Budget - 2024-2027'!AS:AS)</f>
        <v>0</v>
      </c>
      <c r="O25" s="911">
        <f>SUMIF('4.1 Program Budget - 2024-2027'!$G:$G,$C25,'4.1 Program Budget - 2024-2027'!AT:AT)</f>
        <v>0</v>
      </c>
      <c r="P25" s="911">
        <f>SUMIF('4.1 Program Budget - 2024-2027'!$G:$G,$C25,'4.1 Program Budget - 2024-2027'!AU:AU)</f>
        <v>0</v>
      </c>
      <c r="Q25" s="995">
        <f>SUMIF('4.1 Program Budget - 2024-2027'!$G:$G,$C25,'4.1 Program Budget - 2024-2027'!AV:AV)</f>
        <v>0</v>
      </c>
      <c r="R25" s="908"/>
      <c r="S25" s="908"/>
      <c r="T25" s="908"/>
    </row>
    <row r="26" spans="2:20" ht="15.6">
      <c r="B26" s="1076"/>
      <c r="C26" s="884" t="s">
        <v>26</v>
      </c>
      <c r="D26" s="911">
        <f>+'7.3 PA PY budget_savings'!I54</f>
        <v>0</v>
      </c>
      <c r="E26" s="910"/>
      <c r="F26" s="910"/>
      <c r="G26" s="910"/>
      <c r="H26" s="911">
        <f>+'7.3 PA PY budget_savings'!J54</f>
        <v>0</v>
      </c>
      <c r="I26" s="911">
        <f>+'7.3 PA PY budget_savings'!K54</f>
        <v>0</v>
      </c>
      <c r="J26" s="911">
        <f>+'7.3 PA PY budget_savings'!L54</f>
        <v>0</v>
      </c>
      <c r="K26" s="911">
        <f>+'7.3 PA PY budget_savings'!M54</f>
        <v>0</v>
      </c>
      <c r="L26" s="911">
        <f>+'7.3 PA PY budget_savings'!N54</f>
        <v>0</v>
      </c>
      <c r="M26" s="911">
        <f>SUMIF('4.1 Program Budget - 2024-2027'!$G:$G,$C26,'4.1 Program Budget - 2024-2027'!AR:AR)</f>
        <v>0</v>
      </c>
      <c r="N26" s="911">
        <f>SUMIF('4.1 Program Budget - 2024-2027'!$G:$G,$C26,'4.1 Program Budget - 2024-2027'!AS:AS)</f>
        <v>0</v>
      </c>
      <c r="O26" s="911">
        <f>SUMIF('4.1 Program Budget - 2024-2027'!$G:$G,$C26,'4.1 Program Budget - 2024-2027'!AT:AT)</f>
        <v>0</v>
      </c>
      <c r="P26" s="911">
        <f>SUMIF('4.1 Program Budget - 2024-2027'!$G:$G,$C26,'4.1 Program Budget - 2024-2027'!AU:AU)</f>
        <v>0</v>
      </c>
      <c r="Q26" s="995">
        <f>SUMIF('4.1 Program Budget - 2024-2027'!$G:$G,$C26,'4.1 Program Budget - 2024-2027'!AV:AV)</f>
        <v>0</v>
      </c>
      <c r="R26" s="908"/>
      <c r="S26" s="908"/>
      <c r="T26" s="908"/>
    </row>
    <row r="27" spans="2:20" ht="15.6">
      <c r="B27" s="1076"/>
      <c r="C27" s="884" t="s">
        <v>28</v>
      </c>
      <c r="D27" s="911">
        <f>+'7.3 PA PY budget_savings'!I55</f>
        <v>0</v>
      </c>
      <c r="E27" s="910"/>
      <c r="F27" s="910"/>
      <c r="G27" s="910"/>
      <c r="H27" s="911">
        <f>+'7.3 PA PY budget_savings'!J55</f>
        <v>0</v>
      </c>
      <c r="I27" s="911">
        <f>+'7.3 PA PY budget_savings'!K55</f>
        <v>0</v>
      </c>
      <c r="J27" s="911">
        <f>+'7.3 PA PY budget_savings'!L55</f>
        <v>0</v>
      </c>
      <c r="K27" s="911">
        <f>+'7.3 PA PY budget_savings'!M55</f>
        <v>0</v>
      </c>
      <c r="L27" s="911">
        <f>+'7.3 PA PY budget_savings'!N55</f>
        <v>0</v>
      </c>
      <c r="M27" s="911">
        <f>SUMIF('4.1 Program Budget - 2024-2027'!$G:$G,$C27,'4.1 Program Budget - 2024-2027'!AR:AR)</f>
        <v>0</v>
      </c>
      <c r="N27" s="911">
        <f>SUMIF('4.1 Program Budget - 2024-2027'!$G:$G,$C27,'4.1 Program Budget - 2024-2027'!AS:AS)</f>
        <v>0</v>
      </c>
      <c r="O27" s="911">
        <f>SUMIF('4.1 Program Budget - 2024-2027'!$G:$G,$C27,'4.1 Program Budget - 2024-2027'!AT:AT)</f>
        <v>0</v>
      </c>
      <c r="P27" s="911">
        <f>SUMIF('4.1 Program Budget - 2024-2027'!$G:$G,$C27,'4.1 Program Budget - 2024-2027'!AU:AU)</f>
        <v>0</v>
      </c>
      <c r="Q27" s="995">
        <f>SUMIF('4.1 Program Budget - 2024-2027'!$G:$G,$C27,'4.1 Program Budget - 2024-2027'!AV:AV)</f>
        <v>0</v>
      </c>
      <c r="R27" s="908"/>
      <c r="S27" s="908"/>
      <c r="T27" s="908"/>
    </row>
    <row r="28" spans="2:20" ht="15.6">
      <c r="B28" s="1076"/>
      <c r="C28" s="884" t="s">
        <v>30</v>
      </c>
      <c r="D28" s="911">
        <f>+'7.3 PA PY budget_savings'!I56</f>
        <v>0</v>
      </c>
      <c r="E28" s="910"/>
      <c r="F28" s="910"/>
      <c r="G28" s="910"/>
      <c r="H28" s="911">
        <f>+'7.3 PA PY budget_savings'!J56</f>
        <v>0</v>
      </c>
      <c r="I28" s="911">
        <f>+'7.3 PA PY budget_savings'!K56</f>
        <v>0</v>
      </c>
      <c r="J28" s="911">
        <f>+'7.3 PA PY budget_savings'!L56</f>
        <v>0</v>
      </c>
      <c r="K28" s="911">
        <f>+'7.3 PA PY budget_savings'!M56</f>
        <v>0</v>
      </c>
      <c r="L28" s="911">
        <f>+'7.3 PA PY budget_savings'!N56</f>
        <v>0</v>
      </c>
      <c r="M28" s="911">
        <f>SUMIF('4.1 Program Budget - 2024-2027'!$G:$G,$C28,'4.1 Program Budget - 2024-2027'!AR:AR)</f>
        <v>0</v>
      </c>
      <c r="N28" s="911">
        <f>SUMIF('4.1 Program Budget - 2024-2027'!$G:$G,$C28,'4.1 Program Budget - 2024-2027'!AS:AS)</f>
        <v>0</v>
      </c>
      <c r="O28" s="911">
        <f>SUMIF('4.1 Program Budget - 2024-2027'!$G:$G,$C28,'4.1 Program Budget - 2024-2027'!AT:AT)</f>
        <v>0</v>
      </c>
      <c r="P28" s="911">
        <f>SUMIF('4.1 Program Budget - 2024-2027'!$G:$G,$C28,'4.1 Program Budget - 2024-2027'!AU:AU)</f>
        <v>0</v>
      </c>
      <c r="Q28" s="995">
        <f>SUMIF('4.1 Program Budget - 2024-2027'!$G:$G,$C28,'4.1 Program Budget - 2024-2027'!AV:AV)</f>
        <v>0</v>
      </c>
      <c r="R28" s="908"/>
      <c r="S28" s="908"/>
      <c r="T28" s="908"/>
    </row>
    <row r="29" spans="2:20" ht="15.6">
      <c r="B29" s="1076"/>
      <c r="C29" s="884" t="s">
        <v>32</v>
      </c>
      <c r="D29" s="911">
        <f>+'7.3 PA PY budget_savings'!I57</f>
        <v>0</v>
      </c>
      <c r="E29" s="910"/>
      <c r="F29" s="910"/>
      <c r="G29" s="910"/>
      <c r="H29" s="911">
        <f>+'7.3 PA PY budget_savings'!J57</f>
        <v>0</v>
      </c>
      <c r="I29" s="911">
        <f>+'7.3 PA PY budget_savings'!K57</f>
        <v>0</v>
      </c>
      <c r="J29" s="911">
        <f>+'7.3 PA PY budget_savings'!L57</f>
        <v>0</v>
      </c>
      <c r="K29" s="911">
        <f>+'7.3 PA PY budget_savings'!M57</f>
        <v>0</v>
      </c>
      <c r="L29" s="911">
        <f>+'7.3 PA PY budget_savings'!N57</f>
        <v>0</v>
      </c>
      <c r="M29" s="911">
        <f>SUMIF('4.1 Program Budget - 2024-2027'!$G:$G,$C29,'4.1 Program Budget - 2024-2027'!AR:AR)</f>
        <v>0</v>
      </c>
      <c r="N29" s="911">
        <f>SUMIF('4.1 Program Budget - 2024-2027'!$G:$G,$C29,'4.1 Program Budget - 2024-2027'!AS:AS)</f>
        <v>0</v>
      </c>
      <c r="O29" s="911">
        <f>SUMIF('4.1 Program Budget - 2024-2027'!$G:$G,$C29,'4.1 Program Budget - 2024-2027'!AT:AT)</f>
        <v>0</v>
      </c>
      <c r="P29" s="911">
        <f>SUMIF('4.1 Program Budget - 2024-2027'!$G:$G,$C29,'4.1 Program Budget - 2024-2027'!AU:AU)</f>
        <v>0</v>
      </c>
      <c r="Q29" s="995">
        <f>SUMIF('4.1 Program Budget - 2024-2027'!$G:$G,$C29,'4.1 Program Budget - 2024-2027'!AV:AV)</f>
        <v>0</v>
      </c>
      <c r="R29" s="908"/>
      <c r="S29" s="908"/>
      <c r="T29" s="908"/>
    </row>
    <row r="30" spans="2:20" ht="15.6">
      <c r="B30" s="1076"/>
      <c r="C30" s="885" t="s">
        <v>1372</v>
      </c>
      <c r="D30" s="911">
        <f>+'7.3 PA PY budget_savings'!I68</f>
        <v>0</v>
      </c>
      <c r="E30" s="910"/>
      <c r="F30" s="910"/>
      <c r="G30" s="910"/>
      <c r="H30" s="911">
        <f>+'7.3 PA PY budget_savings'!J68</f>
        <v>0</v>
      </c>
      <c r="I30" s="911">
        <f>+'7.3 PA PY budget_savings'!K68</f>
        <v>0</v>
      </c>
      <c r="J30" s="911">
        <f>+'7.3 PA PY budget_savings'!L68</f>
        <v>0</v>
      </c>
      <c r="K30" s="911">
        <f>+'7.3 PA PY budget_savings'!M68</f>
        <v>0</v>
      </c>
      <c r="L30" s="911">
        <f>+'7.3 PA PY budget_savings'!N68</f>
        <v>0</v>
      </c>
      <c r="M30" s="911">
        <f>SUMIF('4.1 Program Budget - 2024-2027'!$G:$G,$C30,'4.1 Program Budget - 2024-2027'!AR:AR)</f>
        <v>0</v>
      </c>
      <c r="N30" s="911">
        <f>SUMIF('4.1 Program Budget - 2024-2027'!$G:$G,$C30,'4.1 Program Budget - 2024-2027'!AS:AS)</f>
        <v>0</v>
      </c>
      <c r="O30" s="911">
        <f>SUMIF('4.1 Program Budget - 2024-2027'!$G:$G,$C30,'4.1 Program Budget - 2024-2027'!AT:AT)</f>
        <v>0</v>
      </c>
      <c r="P30" s="911">
        <f>SUMIF('4.1 Program Budget - 2024-2027'!$G:$G,$C30,'4.1 Program Budget - 2024-2027'!AU:AU)</f>
        <v>0</v>
      </c>
      <c r="Q30" s="995">
        <f>SUMIF('4.1 Program Budget - 2024-2027'!$G:$G,$C30,'4.1 Program Budget - 2024-2027'!AV:AV)</f>
        <v>0</v>
      </c>
      <c r="R30" s="908"/>
      <c r="S30" s="908"/>
      <c r="T30" s="908"/>
    </row>
    <row r="31" spans="2:20" ht="16.2" thickBot="1">
      <c r="B31" s="1076"/>
      <c r="C31" s="888" t="s">
        <v>376</v>
      </c>
      <c r="D31" s="911">
        <f>+'7.3 PA PY budget_savings'!I61</f>
        <v>0</v>
      </c>
      <c r="E31" s="910"/>
      <c r="F31" s="910"/>
      <c r="G31" s="910"/>
      <c r="H31" s="911">
        <f>+'7.3 PA PY budget_savings'!J61</f>
        <v>0</v>
      </c>
      <c r="I31" s="911">
        <f>+'7.3 PA PY budget_savings'!K61</f>
        <v>0</v>
      </c>
      <c r="J31" s="911">
        <f>+'7.3 PA PY budget_savings'!L61</f>
        <v>0</v>
      </c>
      <c r="K31" s="911">
        <f>+'7.3 PA PY budget_savings'!M61</f>
        <v>0</v>
      </c>
      <c r="L31" s="911">
        <f>+'7.3 PA PY budget_savings'!N61</f>
        <v>0</v>
      </c>
      <c r="M31" s="911">
        <f>SUMIF('4.1 Program Budget - 2024-2027'!$G:$G,$C31,'4.1 Program Budget - 2024-2027'!AR:AR)</f>
        <v>0</v>
      </c>
      <c r="N31" s="911">
        <f>SUMIF('4.1 Program Budget - 2024-2027'!$G:$G,$C31,'4.1 Program Budget - 2024-2027'!AS:AS)</f>
        <v>0</v>
      </c>
      <c r="O31" s="911">
        <f>SUMIF('4.1 Program Budget - 2024-2027'!$G:$G,$C31,'4.1 Program Budget - 2024-2027'!AT:AT)</f>
        <v>0</v>
      </c>
      <c r="P31" s="911">
        <f>SUMIF('4.1 Program Budget - 2024-2027'!$G:$G,$C31,'4.1 Program Budget - 2024-2027'!AU:AU)</f>
        <v>0</v>
      </c>
      <c r="Q31" s="995">
        <f>SUMIF('4.1 Program Budget - 2024-2027'!$G:$G,$C31,'4.1 Program Budget - 2024-2027'!AV:AV)</f>
        <v>0</v>
      </c>
      <c r="R31" s="908"/>
      <c r="S31" s="908"/>
      <c r="T31" s="908"/>
    </row>
    <row r="32" spans="2:20" ht="16.2" thickBot="1">
      <c r="B32" s="1072"/>
      <c r="C32" s="887" t="s">
        <v>1371</v>
      </c>
      <c r="D32" s="912">
        <f>SUBTOTAL(9,D21:D31)</f>
        <v>7540</v>
      </c>
      <c r="E32" s="912">
        <f t="shared" ref="E32" si="3">SUBTOTAL(9,E21:E31)</f>
        <v>0</v>
      </c>
      <c r="F32" s="912">
        <f t="shared" ref="F32" si="4">SUBTOTAL(9,F21:F31)</f>
        <v>0</v>
      </c>
      <c r="G32" s="912">
        <f t="shared" ref="G32" si="5">SUBTOTAL(9,G21:G31)</f>
        <v>0</v>
      </c>
      <c r="H32" s="912">
        <f t="shared" ref="H32" si="6">SUBTOTAL(9,H21:H31)</f>
        <v>665</v>
      </c>
      <c r="I32" s="912">
        <f t="shared" ref="I32" si="7">SUBTOTAL(9,I21:I31)</f>
        <v>65000</v>
      </c>
      <c r="J32" s="912">
        <f t="shared" ref="J32:K32" si="8">SUBTOTAL(9,J21:J31)</f>
        <v>1665</v>
      </c>
      <c r="K32" s="912">
        <f t="shared" si="8"/>
        <v>0</v>
      </c>
      <c r="L32" s="912">
        <f t="shared" ref="L32:P32" si="9">SUBTOTAL(9,L21:L31)</f>
        <v>0</v>
      </c>
      <c r="M32" s="912">
        <f t="shared" si="9"/>
        <v>650</v>
      </c>
      <c r="N32" s="912">
        <f t="shared" si="9"/>
        <v>650</v>
      </c>
      <c r="O32" s="912">
        <f t="shared" si="9"/>
        <v>0</v>
      </c>
      <c r="P32" s="912">
        <f t="shared" si="9"/>
        <v>0</v>
      </c>
      <c r="Q32" s="997">
        <f t="shared" ref="Q32" si="10">SUBTOTAL(9,Q21:Q31)</f>
        <v>0</v>
      </c>
    </row>
    <row r="33" spans="2:20" ht="15.6">
      <c r="B33" s="1075">
        <v>2026</v>
      </c>
      <c r="C33" s="883" t="s">
        <v>14</v>
      </c>
      <c r="D33" s="911">
        <f>+'7.3 PA PY budget_savings'!O49</f>
        <v>3236</v>
      </c>
      <c r="E33" s="910"/>
      <c r="F33" s="910"/>
      <c r="G33" s="910"/>
      <c r="H33" s="911">
        <f>+'7.3 PA PY budget_savings'!P49</f>
        <v>309</v>
      </c>
      <c r="I33" s="911">
        <f>+'7.3 PA PY budget_savings'!Q49</f>
        <v>21000</v>
      </c>
      <c r="J33" s="911">
        <f>+'7.3 PA PY budget_savings'!R49</f>
        <v>999</v>
      </c>
      <c r="K33" s="911">
        <f>+'7.3 PA PY budget_savings'!S49</f>
        <v>0</v>
      </c>
      <c r="L33" s="911">
        <f>+'7.3 PA PY budget_savings'!T49</f>
        <v>0</v>
      </c>
      <c r="M33" s="911">
        <f>SUMIF('4.1 Program Budget - 2024-2027'!$G:$G,$C33,'4.1 Program Budget - 2024-2027'!BI:BI)</f>
        <v>300</v>
      </c>
      <c r="N33" s="911">
        <f>SUMIF('4.1 Program Budget - 2024-2027'!$G:$G,$C33,'4.1 Program Budget - 2024-2027'!BJ:BJ)</f>
        <v>300</v>
      </c>
      <c r="O33" s="911">
        <f>SUMIF('4.1 Program Budget - 2024-2027'!$G:$G,$C33,'4.1 Program Budget - 2024-2027'!BK:BK)</f>
        <v>0</v>
      </c>
      <c r="P33" s="911">
        <f>SUMIF('4.1 Program Budget - 2024-2027'!$G:$G,$C33,'4.1 Program Budget - 2024-2027'!BL:BL)</f>
        <v>0</v>
      </c>
      <c r="Q33" s="995">
        <f>SUMIF('4.1 Program Budget - 2024-2027'!$G:$G,$C33,'4.1 Program Budget - 2024-2027'!BM:BM)</f>
        <v>0</v>
      </c>
      <c r="R33" s="908"/>
      <c r="S33" s="908"/>
      <c r="T33" s="908"/>
    </row>
    <row r="34" spans="2:20" ht="15.6">
      <c r="B34" s="1076"/>
      <c r="C34" s="884" t="s">
        <v>19</v>
      </c>
      <c r="D34" s="911">
        <f>+'7.3 PA PY budget_savings'!O50</f>
        <v>802</v>
      </c>
      <c r="E34" s="910"/>
      <c r="F34" s="910"/>
      <c r="G34" s="910"/>
      <c r="H34" s="911">
        <f>+'7.3 PA PY budget_savings'!P50</f>
        <v>103</v>
      </c>
      <c r="I34" s="911">
        <f>+'7.3 PA PY budget_savings'!Q50</f>
        <v>7000</v>
      </c>
      <c r="J34" s="911">
        <f>+'7.3 PA PY budget_savings'!R50</f>
        <v>333</v>
      </c>
      <c r="K34" s="911">
        <f>+'7.3 PA PY budget_savings'!S50</f>
        <v>0</v>
      </c>
      <c r="L34" s="911">
        <f>+'7.3 PA PY budget_savings'!T50</f>
        <v>0</v>
      </c>
      <c r="M34" s="911">
        <f>SUMIF('4.1 Program Budget - 2024-2027'!$G:$G,$C34,'4.1 Program Budget - 2024-2027'!BI:BI)</f>
        <v>100</v>
      </c>
      <c r="N34" s="911">
        <f>SUMIF('4.1 Program Budget - 2024-2027'!$G:$G,$C34,'4.1 Program Budget - 2024-2027'!BJ:BJ)</f>
        <v>100</v>
      </c>
      <c r="O34" s="911">
        <f>SUMIF('4.1 Program Budget - 2024-2027'!$G:$G,$C34,'4.1 Program Budget - 2024-2027'!BK:BK)</f>
        <v>0</v>
      </c>
      <c r="P34" s="911">
        <f>SUMIF('4.1 Program Budget - 2024-2027'!$G:$G,$C34,'4.1 Program Budget - 2024-2027'!BL:BL)</f>
        <v>0</v>
      </c>
      <c r="Q34" s="995">
        <f>SUMIF('4.1 Program Budget - 2024-2027'!$G:$G,$C34,'4.1 Program Budget - 2024-2027'!BM:BM)</f>
        <v>0</v>
      </c>
      <c r="R34" s="908"/>
      <c r="S34" s="908"/>
      <c r="T34" s="908"/>
    </row>
    <row r="35" spans="2:20" ht="15.6">
      <c r="B35" s="1076"/>
      <c r="C35" s="884" t="s">
        <v>23</v>
      </c>
      <c r="D35" s="911">
        <f>+'7.3 PA PY budget_savings'!O51</f>
        <v>4502</v>
      </c>
      <c r="E35" s="910"/>
      <c r="F35" s="910"/>
      <c r="G35" s="910"/>
      <c r="H35" s="911">
        <f>+'7.3 PA PY budget_savings'!P51</f>
        <v>253</v>
      </c>
      <c r="I35" s="911">
        <f>+'7.3 PA PY budget_savings'!Q51</f>
        <v>37000</v>
      </c>
      <c r="J35" s="911">
        <f>+'7.3 PA PY budget_savings'!R51</f>
        <v>333</v>
      </c>
      <c r="K35" s="911">
        <f>+'7.3 PA PY budget_savings'!S51</f>
        <v>0</v>
      </c>
      <c r="L35" s="911">
        <f>+'7.3 PA PY budget_savings'!T51</f>
        <v>0</v>
      </c>
      <c r="M35" s="911">
        <f>SUMIF('4.1 Program Budget - 2024-2027'!$G:$G,$C35,'4.1 Program Budget - 2024-2027'!BI:BI)</f>
        <v>250</v>
      </c>
      <c r="N35" s="911">
        <f>SUMIF('4.1 Program Budget - 2024-2027'!$G:$G,$C35,'4.1 Program Budget - 2024-2027'!BJ:BJ)</f>
        <v>250</v>
      </c>
      <c r="O35" s="911">
        <f>SUMIF('4.1 Program Budget - 2024-2027'!$G:$G,$C35,'4.1 Program Budget - 2024-2027'!BK:BK)</f>
        <v>0</v>
      </c>
      <c r="P35" s="911">
        <f>SUMIF('4.1 Program Budget - 2024-2027'!$G:$G,$C35,'4.1 Program Budget - 2024-2027'!BL:BL)</f>
        <v>0</v>
      </c>
      <c r="Q35" s="995">
        <f>SUMIF('4.1 Program Budget - 2024-2027'!$G:$G,$C35,'4.1 Program Budget - 2024-2027'!BM:BM)</f>
        <v>0</v>
      </c>
      <c r="R35" s="908"/>
      <c r="S35" s="908"/>
      <c r="T35" s="908"/>
    </row>
    <row r="36" spans="2:20" ht="15.6">
      <c r="B36" s="1076"/>
      <c r="C36" s="884" t="s">
        <v>410</v>
      </c>
      <c r="D36" s="911">
        <f>+'7.3 PA PY budget_savings'!O52</f>
        <v>0</v>
      </c>
      <c r="E36" s="910"/>
      <c r="F36" s="910"/>
      <c r="G36" s="910"/>
      <c r="H36" s="911">
        <f>+'7.3 PA PY budget_savings'!P52</f>
        <v>0</v>
      </c>
      <c r="I36" s="911">
        <f>+'7.3 PA PY budget_savings'!Q52</f>
        <v>0</v>
      </c>
      <c r="J36" s="911">
        <f>+'7.3 PA PY budget_savings'!R52</f>
        <v>0</v>
      </c>
      <c r="K36" s="911">
        <f>+'7.3 PA PY budget_savings'!S52</f>
        <v>0</v>
      </c>
      <c r="L36" s="911">
        <f>+'7.3 PA PY budget_savings'!T52</f>
        <v>0</v>
      </c>
      <c r="M36" s="911">
        <f>SUMIF('4.1 Program Budget - 2024-2027'!$G:$G,$C36,'4.1 Program Budget - 2024-2027'!BI:BI)</f>
        <v>0</v>
      </c>
      <c r="N36" s="911">
        <f>SUMIF('4.1 Program Budget - 2024-2027'!$G:$G,$C36,'4.1 Program Budget - 2024-2027'!BJ:BJ)</f>
        <v>0</v>
      </c>
      <c r="O36" s="911">
        <f>SUMIF('4.1 Program Budget - 2024-2027'!$G:$G,$C36,'4.1 Program Budget - 2024-2027'!BK:BK)</f>
        <v>0</v>
      </c>
      <c r="P36" s="911">
        <f>SUMIF('4.1 Program Budget - 2024-2027'!$G:$G,$C36,'4.1 Program Budget - 2024-2027'!BL:BL)</f>
        <v>0</v>
      </c>
      <c r="Q36" s="995">
        <f>SUMIF('4.1 Program Budget - 2024-2027'!$G:$G,$C36,'4.1 Program Budget - 2024-2027'!BM:BM)</f>
        <v>0</v>
      </c>
      <c r="R36" s="908"/>
      <c r="S36" s="908"/>
      <c r="T36" s="908"/>
    </row>
    <row r="37" spans="2:20" ht="15.6">
      <c r="B37" s="1076"/>
      <c r="C37" s="884" t="s">
        <v>25</v>
      </c>
      <c r="D37" s="911">
        <f>+'7.3 PA PY budget_savings'!O53</f>
        <v>0</v>
      </c>
      <c r="E37" s="910"/>
      <c r="F37" s="910"/>
      <c r="G37" s="910"/>
      <c r="H37" s="911">
        <f>+'7.3 PA PY budget_savings'!P53</f>
        <v>0</v>
      </c>
      <c r="I37" s="911">
        <f>+'7.3 PA PY budget_savings'!Q53</f>
        <v>0</v>
      </c>
      <c r="J37" s="911">
        <f>+'7.3 PA PY budget_savings'!R53</f>
        <v>0</v>
      </c>
      <c r="K37" s="911">
        <f>+'7.3 PA PY budget_savings'!S53</f>
        <v>0</v>
      </c>
      <c r="L37" s="911">
        <f>+'7.3 PA PY budget_savings'!T53</f>
        <v>0</v>
      </c>
      <c r="M37" s="911">
        <f>SUMIF('4.1 Program Budget - 2024-2027'!$G:$G,$C37,'4.1 Program Budget - 2024-2027'!BI:BI)</f>
        <v>0</v>
      </c>
      <c r="N37" s="911">
        <f>SUMIF('4.1 Program Budget - 2024-2027'!$G:$G,$C37,'4.1 Program Budget - 2024-2027'!BJ:BJ)</f>
        <v>0</v>
      </c>
      <c r="O37" s="911">
        <f>SUMIF('4.1 Program Budget - 2024-2027'!$G:$G,$C37,'4.1 Program Budget - 2024-2027'!BK:BK)</f>
        <v>0</v>
      </c>
      <c r="P37" s="911">
        <f>SUMIF('4.1 Program Budget - 2024-2027'!$G:$G,$C37,'4.1 Program Budget - 2024-2027'!BL:BL)</f>
        <v>0</v>
      </c>
      <c r="Q37" s="995">
        <f>SUMIF('4.1 Program Budget - 2024-2027'!$G:$G,$C37,'4.1 Program Budget - 2024-2027'!BM:BM)</f>
        <v>0</v>
      </c>
      <c r="R37" s="908"/>
      <c r="S37" s="908"/>
      <c r="T37" s="908"/>
    </row>
    <row r="38" spans="2:20" ht="15.6">
      <c r="B38" s="1076"/>
      <c r="C38" s="884" t="s">
        <v>26</v>
      </c>
      <c r="D38" s="911">
        <f>+'7.3 PA PY budget_savings'!O54</f>
        <v>0</v>
      </c>
      <c r="E38" s="910"/>
      <c r="F38" s="910"/>
      <c r="G38" s="910"/>
      <c r="H38" s="911">
        <f>+'7.3 PA PY budget_savings'!P54</f>
        <v>0</v>
      </c>
      <c r="I38" s="911">
        <f>+'7.3 PA PY budget_savings'!Q54</f>
        <v>0</v>
      </c>
      <c r="J38" s="911">
        <f>+'7.3 PA PY budget_savings'!R54</f>
        <v>0</v>
      </c>
      <c r="K38" s="911">
        <f>+'7.3 PA PY budget_savings'!S54</f>
        <v>0</v>
      </c>
      <c r="L38" s="911">
        <f>+'7.3 PA PY budget_savings'!T54</f>
        <v>0</v>
      </c>
      <c r="M38" s="911">
        <f>SUMIF('4.1 Program Budget - 2024-2027'!$G:$G,$C38,'4.1 Program Budget - 2024-2027'!BI:BI)</f>
        <v>0</v>
      </c>
      <c r="N38" s="911">
        <f>SUMIF('4.1 Program Budget - 2024-2027'!$G:$G,$C38,'4.1 Program Budget - 2024-2027'!BJ:BJ)</f>
        <v>0</v>
      </c>
      <c r="O38" s="911">
        <f>SUMIF('4.1 Program Budget - 2024-2027'!$G:$G,$C38,'4.1 Program Budget - 2024-2027'!BK:BK)</f>
        <v>0</v>
      </c>
      <c r="P38" s="911">
        <f>SUMIF('4.1 Program Budget - 2024-2027'!$G:$G,$C38,'4.1 Program Budget - 2024-2027'!BL:BL)</f>
        <v>0</v>
      </c>
      <c r="Q38" s="995">
        <f>SUMIF('4.1 Program Budget - 2024-2027'!$G:$G,$C38,'4.1 Program Budget - 2024-2027'!BM:BM)</f>
        <v>0</v>
      </c>
      <c r="R38" s="908"/>
      <c r="S38" s="908"/>
      <c r="T38" s="908"/>
    </row>
    <row r="39" spans="2:20" ht="15.6">
      <c r="B39" s="1076"/>
      <c r="C39" s="884" t="s">
        <v>28</v>
      </c>
      <c r="D39" s="911">
        <f>+'7.3 PA PY budget_savings'!O55</f>
        <v>0</v>
      </c>
      <c r="E39" s="910"/>
      <c r="F39" s="910"/>
      <c r="G39" s="910"/>
      <c r="H39" s="911">
        <f>+'7.3 PA PY budget_savings'!P55</f>
        <v>0</v>
      </c>
      <c r="I39" s="911">
        <f>+'7.3 PA PY budget_savings'!Q55</f>
        <v>0</v>
      </c>
      <c r="J39" s="911">
        <f>+'7.3 PA PY budget_savings'!R55</f>
        <v>0</v>
      </c>
      <c r="K39" s="911">
        <f>+'7.3 PA PY budget_savings'!S55</f>
        <v>0</v>
      </c>
      <c r="L39" s="911">
        <f>+'7.3 PA PY budget_savings'!T55</f>
        <v>0</v>
      </c>
      <c r="M39" s="911">
        <f>SUMIF('4.1 Program Budget - 2024-2027'!$G:$G,$C39,'4.1 Program Budget - 2024-2027'!BI:BI)</f>
        <v>0</v>
      </c>
      <c r="N39" s="911">
        <f>SUMIF('4.1 Program Budget - 2024-2027'!$G:$G,$C39,'4.1 Program Budget - 2024-2027'!BJ:BJ)</f>
        <v>0</v>
      </c>
      <c r="O39" s="911">
        <f>SUMIF('4.1 Program Budget - 2024-2027'!$G:$G,$C39,'4.1 Program Budget - 2024-2027'!BK:BK)</f>
        <v>0</v>
      </c>
      <c r="P39" s="911">
        <f>SUMIF('4.1 Program Budget - 2024-2027'!$G:$G,$C39,'4.1 Program Budget - 2024-2027'!BL:BL)</f>
        <v>0</v>
      </c>
      <c r="Q39" s="995">
        <f>SUMIF('4.1 Program Budget - 2024-2027'!$G:$G,$C39,'4.1 Program Budget - 2024-2027'!BM:BM)</f>
        <v>0</v>
      </c>
      <c r="R39" s="908"/>
      <c r="S39" s="908"/>
      <c r="T39" s="908"/>
    </row>
    <row r="40" spans="2:20" ht="15.6">
      <c r="B40" s="1076"/>
      <c r="C40" s="884" t="s">
        <v>30</v>
      </c>
      <c r="D40" s="911">
        <f>+'7.3 PA PY budget_savings'!O56</f>
        <v>0</v>
      </c>
      <c r="E40" s="910"/>
      <c r="F40" s="910"/>
      <c r="G40" s="910"/>
      <c r="H40" s="911">
        <f>+'7.3 PA PY budget_savings'!P56</f>
        <v>0</v>
      </c>
      <c r="I40" s="911">
        <f>+'7.3 PA PY budget_savings'!Q56</f>
        <v>0</v>
      </c>
      <c r="J40" s="911">
        <f>+'7.3 PA PY budget_savings'!R56</f>
        <v>0</v>
      </c>
      <c r="K40" s="911">
        <f>+'7.3 PA PY budget_savings'!S56</f>
        <v>0</v>
      </c>
      <c r="L40" s="911">
        <f>+'7.3 PA PY budget_savings'!T56</f>
        <v>0</v>
      </c>
      <c r="M40" s="911">
        <f>SUMIF('4.1 Program Budget - 2024-2027'!$G:$G,$C40,'4.1 Program Budget - 2024-2027'!BI:BI)</f>
        <v>0</v>
      </c>
      <c r="N40" s="911">
        <f>SUMIF('4.1 Program Budget - 2024-2027'!$G:$G,$C40,'4.1 Program Budget - 2024-2027'!BJ:BJ)</f>
        <v>0</v>
      </c>
      <c r="O40" s="911">
        <f>SUMIF('4.1 Program Budget - 2024-2027'!$G:$G,$C40,'4.1 Program Budget - 2024-2027'!BK:BK)</f>
        <v>0</v>
      </c>
      <c r="P40" s="911">
        <f>SUMIF('4.1 Program Budget - 2024-2027'!$G:$G,$C40,'4.1 Program Budget - 2024-2027'!BL:BL)</f>
        <v>0</v>
      </c>
      <c r="Q40" s="995">
        <f>SUMIF('4.1 Program Budget - 2024-2027'!$G:$G,$C40,'4.1 Program Budget - 2024-2027'!BM:BM)</f>
        <v>0</v>
      </c>
      <c r="R40" s="908"/>
      <c r="S40" s="908"/>
      <c r="T40" s="908"/>
    </row>
    <row r="41" spans="2:20" ht="15.6">
      <c r="B41" s="1076"/>
      <c r="C41" s="884" t="s">
        <v>32</v>
      </c>
      <c r="D41" s="911">
        <f>+'7.3 PA PY budget_savings'!O57</f>
        <v>0</v>
      </c>
      <c r="E41" s="910"/>
      <c r="F41" s="910"/>
      <c r="G41" s="910"/>
      <c r="H41" s="911">
        <f>+'7.3 PA PY budget_savings'!P57</f>
        <v>0</v>
      </c>
      <c r="I41" s="911">
        <f>+'7.3 PA PY budget_savings'!Q57</f>
        <v>0</v>
      </c>
      <c r="J41" s="911">
        <f>+'7.3 PA PY budget_savings'!R57</f>
        <v>0</v>
      </c>
      <c r="K41" s="911">
        <f>+'7.3 PA PY budget_savings'!S57</f>
        <v>0</v>
      </c>
      <c r="L41" s="911">
        <f>+'7.3 PA PY budget_savings'!T57</f>
        <v>0</v>
      </c>
      <c r="M41" s="911">
        <f>SUMIF('4.1 Program Budget - 2024-2027'!$G:$G,$C41,'4.1 Program Budget - 2024-2027'!BI:BI)</f>
        <v>0</v>
      </c>
      <c r="N41" s="911">
        <f>SUMIF('4.1 Program Budget - 2024-2027'!$G:$G,$C41,'4.1 Program Budget - 2024-2027'!BJ:BJ)</f>
        <v>0</v>
      </c>
      <c r="O41" s="911">
        <f>SUMIF('4.1 Program Budget - 2024-2027'!$G:$G,$C41,'4.1 Program Budget - 2024-2027'!BK:BK)</f>
        <v>0</v>
      </c>
      <c r="P41" s="911">
        <f>SUMIF('4.1 Program Budget - 2024-2027'!$G:$G,$C41,'4.1 Program Budget - 2024-2027'!BL:BL)</f>
        <v>0</v>
      </c>
      <c r="Q41" s="995">
        <f>SUMIF('4.1 Program Budget - 2024-2027'!$G:$G,$C41,'4.1 Program Budget - 2024-2027'!BM:BM)</f>
        <v>0</v>
      </c>
      <c r="R41" s="908"/>
      <c r="S41" s="908"/>
      <c r="T41" s="908"/>
    </row>
    <row r="42" spans="2:20" ht="15.6">
      <c r="B42" s="1076"/>
      <c r="C42" s="885" t="s">
        <v>1372</v>
      </c>
      <c r="D42" s="911">
        <f>+'7.3 PA PY budget_savings'!O68</f>
        <v>0</v>
      </c>
      <c r="E42" s="910"/>
      <c r="F42" s="910"/>
      <c r="G42" s="910"/>
      <c r="H42" s="911">
        <f>+'7.3 PA PY budget_savings'!P68</f>
        <v>0</v>
      </c>
      <c r="I42" s="911">
        <f>+'7.3 PA PY budget_savings'!Q68</f>
        <v>0</v>
      </c>
      <c r="J42" s="911">
        <f>+'7.3 PA PY budget_savings'!R68</f>
        <v>0</v>
      </c>
      <c r="K42" s="911">
        <f>+'7.3 PA PY budget_savings'!S68</f>
        <v>0</v>
      </c>
      <c r="L42" s="911">
        <f>+'7.3 PA PY budget_savings'!T68</f>
        <v>0</v>
      </c>
      <c r="M42" s="911">
        <f>SUMIF('4.1 Program Budget - 2024-2027'!$G:$G,$C42,'4.1 Program Budget - 2024-2027'!BI:BI)</f>
        <v>0</v>
      </c>
      <c r="N42" s="911">
        <f>SUMIF('4.1 Program Budget - 2024-2027'!$G:$G,$C42,'4.1 Program Budget - 2024-2027'!BJ:BJ)</f>
        <v>0</v>
      </c>
      <c r="O42" s="911">
        <f>SUMIF('4.1 Program Budget - 2024-2027'!$G:$G,$C42,'4.1 Program Budget - 2024-2027'!BK:BK)</f>
        <v>0</v>
      </c>
      <c r="P42" s="911">
        <f>SUMIF('4.1 Program Budget - 2024-2027'!$G:$G,$C42,'4.1 Program Budget - 2024-2027'!BL:BL)</f>
        <v>0</v>
      </c>
      <c r="Q42" s="995">
        <f>SUMIF('4.1 Program Budget - 2024-2027'!$G:$G,$C42,'4.1 Program Budget - 2024-2027'!BM:BM)</f>
        <v>0</v>
      </c>
      <c r="R42" s="908"/>
      <c r="S42" s="908"/>
      <c r="T42" s="908"/>
    </row>
    <row r="43" spans="2:20" ht="16.2" thickBot="1">
      <c r="B43" s="1076"/>
      <c r="C43" s="888" t="s">
        <v>376</v>
      </c>
      <c r="D43" s="911">
        <f>+'7.3 PA PY budget_savings'!O61</f>
        <v>0</v>
      </c>
      <c r="E43" s="910"/>
      <c r="F43" s="910"/>
      <c r="G43" s="910"/>
      <c r="H43" s="911">
        <f>+'7.3 PA PY budget_savings'!P61</f>
        <v>0</v>
      </c>
      <c r="I43" s="911">
        <f>+'7.3 PA PY budget_savings'!Q61</f>
        <v>0</v>
      </c>
      <c r="J43" s="911">
        <f>+'7.3 PA PY budget_savings'!R61</f>
        <v>0</v>
      </c>
      <c r="K43" s="911">
        <f>+'7.3 PA PY budget_savings'!S61</f>
        <v>0</v>
      </c>
      <c r="L43" s="911">
        <f>+'7.3 PA PY budget_savings'!T61</f>
        <v>0</v>
      </c>
      <c r="M43" s="911">
        <f>SUMIF('4.1 Program Budget - 2024-2027'!$G:$G,$C43,'4.1 Program Budget - 2024-2027'!BI:BI)</f>
        <v>0</v>
      </c>
      <c r="N43" s="911">
        <f>SUMIF('4.1 Program Budget - 2024-2027'!$G:$G,$C43,'4.1 Program Budget - 2024-2027'!BJ:BJ)</f>
        <v>0</v>
      </c>
      <c r="O43" s="911">
        <f>SUMIF('4.1 Program Budget - 2024-2027'!$G:$G,$C43,'4.1 Program Budget - 2024-2027'!BK:BK)</f>
        <v>0</v>
      </c>
      <c r="P43" s="911">
        <f>SUMIF('4.1 Program Budget - 2024-2027'!$G:$G,$C43,'4.1 Program Budget - 2024-2027'!BL:BL)</f>
        <v>0</v>
      </c>
      <c r="Q43" s="995">
        <f>SUMIF('4.1 Program Budget - 2024-2027'!$G:$G,$C43,'4.1 Program Budget - 2024-2027'!BM:BM)</f>
        <v>0</v>
      </c>
      <c r="R43" s="908"/>
      <c r="S43" s="908"/>
      <c r="T43" s="908"/>
    </row>
    <row r="44" spans="2:20" ht="16.2" thickBot="1">
      <c r="B44" s="1072"/>
      <c r="C44" s="887" t="s">
        <v>1371</v>
      </c>
      <c r="D44" s="912">
        <f>SUBTOTAL(9,D33:D43)</f>
        <v>8540</v>
      </c>
      <c r="E44" s="912">
        <f t="shared" ref="E44" si="11">SUBTOTAL(9,E33:E43)</f>
        <v>0</v>
      </c>
      <c r="F44" s="912">
        <f t="shared" ref="F44" si="12">SUBTOTAL(9,F33:F43)</f>
        <v>0</v>
      </c>
      <c r="G44" s="912">
        <f t="shared" ref="G44" si="13">SUBTOTAL(9,G33:G43)</f>
        <v>0</v>
      </c>
      <c r="H44" s="912">
        <f t="shared" ref="H44" si="14">SUBTOTAL(9,H33:H43)</f>
        <v>665</v>
      </c>
      <c r="I44" s="912">
        <f t="shared" ref="I44" si="15">SUBTOTAL(9,I33:I43)</f>
        <v>65000</v>
      </c>
      <c r="J44" s="912">
        <f t="shared" ref="J44:K44" si="16">SUBTOTAL(9,J33:J43)</f>
        <v>1665</v>
      </c>
      <c r="K44" s="912">
        <f t="shared" si="16"/>
        <v>0</v>
      </c>
      <c r="L44" s="912">
        <f t="shared" ref="L44:P44" si="17">SUBTOTAL(9,L33:L43)</f>
        <v>0</v>
      </c>
      <c r="M44" s="912">
        <f t="shared" si="17"/>
        <v>650</v>
      </c>
      <c r="N44" s="912">
        <f t="shared" si="17"/>
        <v>650</v>
      </c>
      <c r="O44" s="912">
        <f t="shared" si="17"/>
        <v>0</v>
      </c>
      <c r="P44" s="912">
        <f t="shared" si="17"/>
        <v>0</v>
      </c>
      <c r="Q44" s="997">
        <f t="shared" ref="Q44" si="18">SUBTOTAL(9,Q33:Q43)</f>
        <v>0</v>
      </c>
    </row>
    <row r="45" spans="2:20" ht="15.6">
      <c r="B45" s="1075">
        <v>2027</v>
      </c>
      <c r="C45" s="883" t="s">
        <v>14</v>
      </c>
      <c r="D45" s="911">
        <f>+'7.3 PA PY budget_savings'!U49</f>
        <v>2836</v>
      </c>
      <c r="E45" s="910"/>
      <c r="F45" s="910"/>
      <c r="G45" s="910"/>
      <c r="H45" s="911">
        <f>+'7.3 PA PY budget_savings'!V49</f>
        <v>309</v>
      </c>
      <c r="I45" s="911">
        <f>+'7.3 PA PY budget_savings'!W49</f>
        <v>21000</v>
      </c>
      <c r="J45" s="911">
        <f>+'7.3 PA PY budget_savings'!X49</f>
        <v>999</v>
      </c>
      <c r="K45" s="911">
        <f>+'7.3 PA PY budget_savings'!Y49</f>
        <v>0</v>
      </c>
      <c r="L45" s="911">
        <f>+'7.3 PA PY budget_savings'!Z49</f>
        <v>0</v>
      </c>
      <c r="M45" s="911">
        <f>SUMIF('4.1 Program Budget - 2024-2027'!$G:$G,$C45,'4.1 Program Budget - 2024-2027'!BZ:BZ)</f>
        <v>300</v>
      </c>
      <c r="N45" s="911">
        <f>SUMIF('4.1 Program Budget - 2024-2027'!$G:$G,$C45,'4.1 Program Budget - 2024-2027'!CA:CA)</f>
        <v>300</v>
      </c>
      <c r="O45" s="911">
        <f>SUMIF('4.1 Program Budget - 2024-2027'!$G:$G,$C45,'4.1 Program Budget - 2024-2027'!CB:CB)</f>
        <v>0</v>
      </c>
      <c r="P45" s="911">
        <f>SUMIF('4.1 Program Budget - 2024-2027'!$G:$G,$C45,'4.1 Program Budget - 2024-2027'!CC:CC)</f>
        <v>0</v>
      </c>
      <c r="Q45" s="995">
        <f>SUMIF('4.1 Program Budget - 2024-2027'!$G:$G,$C45,'4.1 Program Budget - 2024-2027'!CD:CD)</f>
        <v>0</v>
      </c>
      <c r="R45" s="908"/>
      <c r="S45" s="908"/>
      <c r="T45" s="908"/>
    </row>
    <row r="46" spans="2:20" ht="15.6">
      <c r="B46" s="1076"/>
      <c r="C46" s="884" t="s">
        <v>19</v>
      </c>
      <c r="D46" s="911">
        <f>+'7.3 PA PY budget_savings'!U50</f>
        <v>1402</v>
      </c>
      <c r="E46" s="910"/>
      <c r="F46" s="910"/>
      <c r="G46" s="910"/>
      <c r="H46" s="911">
        <f>+'7.3 PA PY budget_savings'!V50</f>
        <v>103</v>
      </c>
      <c r="I46" s="911">
        <f>+'7.3 PA PY budget_savings'!W50</f>
        <v>7000</v>
      </c>
      <c r="J46" s="911">
        <f>+'7.3 PA PY budget_savings'!X50</f>
        <v>333</v>
      </c>
      <c r="K46" s="911">
        <f>+'7.3 PA PY budget_savings'!Y50</f>
        <v>0</v>
      </c>
      <c r="L46" s="911">
        <f>+'7.3 PA PY budget_savings'!Z50</f>
        <v>0</v>
      </c>
      <c r="M46" s="911">
        <f>SUMIF('4.1 Program Budget - 2024-2027'!$G:$G,$C46,'4.1 Program Budget - 2024-2027'!BZ:BZ)</f>
        <v>100</v>
      </c>
      <c r="N46" s="911">
        <f>SUMIF('4.1 Program Budget - 2024-2027'!$G:$G,$C46,'4.1 Program Budget - 2024-2027'!CA:CA)</f>
        <v>100</v>
      </c>
      <c r="O46" s="911">
        <f>SUMIF('4.1 Program Budget - 2024-2027'!$G:$G,$C46,'4.1 Program Budget - 2024-2027'!CB:CB)</f>
        <v>0</v>
      </c>
      <c r="P46" s="911">
        <f>SUMIF('4.1 Program Budget - 2024-2027'!$G:$G,$C46,'4.1 Program Budget - 2024-2027'!CC:CC)</f>
        <v>0</v>
      </c>
      <c r="Q46" s="995">
        <f>SUMIF('4.1 Program Budget - 2024-2027'!$G:$G,$C46,'4.1 Program Budget - 2024-2027'!CD:CD)</f>
        <v>0</v>
      </c>
      <c r="R46" s="908"/>
      <c r="S46" s="908"/>
      <c r="T46" s="908"/>
    </row>
    <row r="47" spans="2:20" ht="15.6">
      <c r="B47" s="1076"/>
      <c r="C47" s="884" t="s">
        <v>23</v>
      </c>
      <c r="D47" s="911">
        <f>+'7.3 PA PY budget_savings'!U51</f>
        <v>4502</v>
      </c>
      <c r="E47" s="910"/>
      <c r="F47" s="910"/>
      <c r="G47" s="910"/>
      <c r="H47" s="911">
        <f>+'7.3 PA PY budget_savings'!V51</f>
        <v>253</v>
      </c>
      <c r="I47" s="911">
        <f>+'7.3 PA PY budget_savings'!W51</f>
        <v>37000</v>
      </c>
      <c r="J47" s="911">
        <f>+'7.3 PA PY budget_savings'!X51</f>
        <v>333</v>
      </c>
      <c r="K47" s="911">
        <f>+'7.3 PA PY budget_savings'!Y51</f>
        <v>0</v>
      </c>
      <c r="L47" s="911">
        <f>+'7.3 PA PY budget_savings'!Z51</f>
        <v>0</v>
      </c>
      <c r="M47" s="911">
        <f>SUMIF('4.1 Program Budget - 2024-2027'!$G:$G,$C47,'4.1 Program Budget - 2024-2027'!BZ:BZ)</f>
        <v>250</v>
      </c>
      <c r="N47" s="911">
        <f>SUMIF('4.1 Program Budget - 2024-2027'!$G:$G,$C47,'4.1 Program Budget - 2024-2027'!CA:CA)</f>
        <v>250</v>
      </c>
      <c r="O47" s="911">
        <f>SUMIF('4.1 Program Budget - 2024-2027'!$G:$G,$C47,'4.1 Program Budget - 2024-2027'!CB:CB)</f>
        <v>0</v>
      </c>
      <c r="P47" s="911">
        <f>SUMIF('4.1 Program Budget - 2024-2027'!$G:$G,$C47,'4.1 Program Budget - 2024-2027'!CC:CC)</f>
        <v>0</v>
      </c>
      <c r="Q47" s="995">
        <f>SUMIF('4.1 Program Budget - 2024-2027'!$G:$G,$C47,'4.1 Program Budget - 2024-2027'!CD:CD)</f>
        <v>0</v>
      </c>
      <c r="R47" s="908"/>
      <c r="S47" s="908"/>
      <c r="T47" s="908"/>
    </row>
    <row r="48" spans="2:20" ht="15.6">
      <c r="B48" s="1076"/>
      <c r="C48" s="884" t="s">
        <v>410</v>
      </c>
      <c r="D48" s="911">
        <f>+'7.3 PA PY budget_savings'!U52</f>
        <v>0</v>
      </c>
      <c r="E48" s="910"/>
      <c r="F48" s="910"/>
      <c r="G48" s="910"/>
      <c r="H48" s="911">
        <f>+'7.3 PA PY budget_savings'!V52</f>
        <v>0</v>
      </c>
      <c r="I48" s="911">
        <f>+'7.3 PA PY budget_savings'!W52</f>
        <v>0</v>
      </c>
      <c r="J48" s="911">
        <f>+'7.3 PA PY budget_savings'!X52</f>
        <v>0</v>
      </c>
      <c r="K48" s="911">
        <f>+'7.3 PA PY budget_savings'!Y52</f>
        <v>0</v>
      </c>
      <c r="L48" s="911">
        <f>+'7.3 PA PY budget_savings'!Z52</f>
        <v>0</v>
      </c>
      <c r="M48" s="911">
        <f>SUMIF('4.1 Program Budget - 2024-2027'!$G:$G,$C48,'4.1 Program Budget - 2024-2027'!BZ:BZ)</f>
        <v>0</v>
      </c>
      <c r="N48" s="911">
        <f>SUMIF('4.1 Program Budget - 2024-2027'!$G:$G,$C48,'4.1 Program Budget - 2024-2027'!CA:CA)</f>
        <v>0</v>
      </c>
      <c r="O48" s="911">
        <f>SUMIF('4.1 Program Budget - 2024-2027'!$G:$G,$C48,'4.1 Program Budget - 2024-2027'!CB:CB)</f>
        <v>0</v>
      </c>
      <c r="P48" s="911">
        <f>SUMIF('4.1 Program Budget - 2024-2027'!$G:$G,$C48,'4.1 Program Budget - 2024-2027'!CC:CC)</f>
        <v>0</v>
      </c>
      <c r="Q48" s="995">
        <f>SUMIF('4.1 Program Budget - 2024-2027'!$G:$G,$C48,'4.1 Program Budget - 2024-2027'!CD:CD)</f>
        <v>0</v>
      </c>
      <c r="R48" s="908"/>
      <c r="S48" s="908"/>
      <c r="T48" s="908"/>
    </row>
    <row r="49" spans="2:20" ht="15.6">
      <c r="B49" s="1076"/>
      <c r="C49" s="884" t="s">
        <v>25</v>
      </c>
      <c r="D49" s="911">
        <f>+'7.3 PA PY budget_savings'!U53</f>
        <v>0</v>
      </c>
      <c r="E49" s="910"/>
      <c r="F49" s="910"/>
      <c r="G49" s="910"/>
      <c r="H49" s="911">
        <f>+'7.3 PA PY budget_savings'!V53</f>
        <v>0</v>
      </c>
      <c r="I49" s="911">
        <f>+'7.3 PA PY budget_savings'!W53</f>
        <v>0</v>
      </c>
      <c r="J49" s="911">
        <f>+'7.3 PA PY budget_savings'!X53</f>
        <v>0</v>
      </c>
      <c r="K49" s="911">
        <f>+'7.3 PA PY budget_savings'!Y53</f>
        <v>0</v>
      </c>
      <c r="L49" s="911">
        <f>+'7.3 PA PY budget_savings'!Z53</f>
        <v>0</v>
      </c>
      <c r="M49" s="911">
        <f>SUMIF('4.1 Program Budget - 2024-2027'!$G:$G,$C49,'4.1 Program Budget - 2024-2027'!BZ:BZ)</f>
        <v>0</v>
      </c>
      <c r="N49" s="911">
        <f>SUMIF('4.1 Program Budget - 2024-2027'!$G:$G,$C49,'4.1 Program Budget - 2024-2027'!CA:CA)</f>
        <v>0</v>
      </c>
      <c r="O49" s="911">
        <f>SUMIF('4.1 Program Budget - 2024-2027'!$G:$G,$C49,'4.1 Program Budget - 2024-2027'!CB:CB)</f>
        <v>0</v>
      </c>
      <c r="P49" s="911">
        <f>SUMIF('4.1 Program Budget - 2024-2027'!$G:$G,$C49,'4.1 Program Budget - 2024-2027'!CC:CC)</f>
        <v>0</v>
      </c>
      <c r="Q49" s="995">
        <f>SUMIF('4.1 Program Budget - 2024-2027'!$G:$G,$C49,'4.1 Program Budget - 2024-2027'!CD:CD)</f>
        <v>0</v>
      </c>
      <c r="R49" s="908"/>
      <c r="S49" s="908"/>
      <c r="T49" s="908"/>
    </row>
    <row r="50" spans="2:20" ht="15.6">
      <c r="B50" s="1076"/>
      <c r="C50" s="884" t="s">
        <v>26</v>
      </c>
      <c r="D50" s="911">
        <f>+'7.3 PA PY budget_savings'!U54</f>
        <v>0</v>
      </c>
      <c r="E50" s="910"/>
      <c r="F50" s="910"/>
      <c r="G50" s="910"/>
      <c r="H50" s="911">
        <f>+'7.3 PA PY budget_savings'!V54</f>
        <v>0</v>
      </c>
      <c r="I50" s="911">
        <f>+'7.3 PA PY budget_savings'!W54</f>
        <v>0</v>
      </c>
      <c r="J50" s="911">
        <f>+'7.3 PA PY budget_savings'!X54</f>
        <v>0</v>
      </c>
      <c r="K50" s="911">
        <f>+'7.3 PA PY budget_savings'!Y54</f>
        <v>0</v>
      </c>
      <c r="L50" s="911">
        <f>+'7.3 PA PY budget_savings'!Z54</f>
        <v>0</v>
      </c>
      <c r="M50" s="911">
        <f>SUMIF('4.1 Program Budget - 2024-2027'!$G:$G,$C50,'4.1 Program Budget - 2024-2027'!BZ:BZ)</f>
        <v>0</v>
      </c>
      <c r="N50" s="911">
        <f>SUMIF('4.1 Program Budget - 2024-2027'!$G:$G,$C50,'4.1 Program Budget - 2024-2027'!CA:CA)</f>
        <v>0</v>
      </c>
      <c r="O50" s="911">
        <f>SUMIF('4.1 Program Budget - 2024-2027'!$G:$G,$C50,'4.1 Program Budget - 2024-2027'!CB:CB)</f>
        <v>0</v>
      </c>
      <c r="P50" s="911">
        <f>SUMIF('4.1 Program Budget - 2024-2027'!$G:$G,$C50,'4.1 Program Budget - 2024-2027'!CC:CC)</f>
        <v>0</v>
      </c>
      <c r="Q50" s="995">
        <f>SUMIF('4.1 Program Budget - 2024-2027'!$G:$G,$C50,'4.1 Program Budget - 2024-2027'!CD:CD)</f>
        <v>0</v>
      </c>
      <c r="R50" s="908"/>
      <c r="S50" s="908"/>
      <c r="T50" s="908"/>
    </row>
    <row r="51" spans="2:20" ht="15.6">
      <c r="B51" s="1076"/>
      <c r="C51" s="884" t="s">
        <v>28</v>
      </c>
      <c r="D51" s="911">
        <f>+'7.3 PA PY budget_savings'!U55</f>
        <v>0</v>
      </c>
      <c r="E51" s="910"/>
      <c r="F51" s="910"/>
      <c r="G51" s="910"/>
      <c r="H51" s="911">
        <f>+'7.3 PA PY budget_savings'!V55</f>
        <v>0</v>
      </c>
      <c r="I51" s="911">
        <f>+'7.3 PA PY budget_savings'!W55</f>
        <v>0</v>
      </c>
      <c r="J51" s="911">
        <f>+'7.3 PA PY budget_savings'!X55</f>
        <v>0</v>
      </c>
      <c r="K51" s="911">
        <f>+'7.3 PA PY budget_savings'!Y55</f>
        <v>0</v>
      </c>
      <c r="L51" s="911">
        <f>+'7.3 PA PY budget_savings'!Z55</f>
        <v>0</v>
      </c>
      <c r="M51" s="911">
        <f>SUMIF('4.1 Program Budget - 2024-2027'!$G:$G,$C51,'4.1 Program Budget - 2024-2027'!BZ:BZ)</f>
        <v>0</v>
      </c>
      <c r="N51" s="911">
        <f>SUMIF('4.1 Program Budget - 2024-2027'!$G:$G,$C51,'4.1 Program Budget - 2024-2027'!CA:CA)</f>
        <v>0</v>
      </c>
      <c r="O51" s="911">
        <f>SUMIF('4.1 Program Budget - 2024-2027'!$G:$G,$C51,'4.1 Program Budget - 2024-2027'!CB:CB)</f>
        <v>0</v>
      </c>
      <c r="P51" s="911">
        <f>SUMIF('4.1 Program Budget - 2024-2027'!$G:$G,$C51,'4.1 Program Budget - 2024-2027'!CC:CC)</f>
        <v>0</v>
      </c>
      <c r="Q51" s="995">
        <f>SUMIF('4.1 Program Budget - 2024-2027'!$G:$G,$C51,'4.1 Program Budget - 2024-2027'!CD:CD)</f>
        <v>0</v>
      </c>
      <c r="R51" s="908"/>
      <c r="S51" s="908"/>
      <c r="T51" s="908"/>
    </row>
    <row r="52" spans="2:20" ht="15.6">
      <c r="B52" s="1076"/>
      <c r="C52" s="884" t="s">
        <v>30</v>
      </c>
      <c r="D52" s="911">
        <f>+'7.3 PA PY budget_savings'!U56</f>
        <v>0</v>
      </c>
      <c r="E52" s="910"/>
      <c r="F52" s="910"/>
      <c r="G52" s="910"/>
      <c r="H52" s="911">
        <f>+'7.3 PA PY budget_savings'!V56</f>
        <v>0</v>
      </c>
      <c r="I52" s="911">
        <f>+'7.3 PA PY budget_savings'!W56</f>
        <v>0</v>
      </c>
      <c r="J52" s="911">
        <f>+'7.3 PA PY budget_savings'!X56</f>
        <v>0</v>
      </c>
      <c r="K52" s="911">
        <f>+'7.3 PA PY budget_savings'!Y56</f>
        <v>0</v>
      </c>
      <c r="L52" s="911">
        <f>+'7.3 PA PY budget_savings'!Z56</f>
        <v>0</v>
      </c>
      <c r="M52" s="911">
        <f>SUMIF('4.1 Program Budget - 2024-2027'!$G:$G,$C52,'4.1 Program Budget - 2024-2027'!BZ:BZ)</f>
        <v>0</v>
      </c>
      <c r="N52" s="911">
        <f>SUMIF('4.1 Program Budget - 2024-2027'!$G:$G,$C52,'4.1 Program Budget - 2024-2027'!CA:CA)</f>
        <v>0</v>
      </c>
      <c r="O52" s="911">
        <f>SUMIF('4.1 Program Budget - 2024-2027'!$G:$G,$C52,'4.1 Program Budget - 2024-2027'!CB:CB)</f>
        <v>0</v>
      </c>
      <c r="P52" s="911">
        <f>SUMIF('4.1 Program Budget - 2024-2027'!$G:$G,$C52,'4.1 Program Budget - 2024-2027'!CC:CC)</f>
        <v>0</v>
      </c>
      <c r="Q52" s="995">
        <f>SUMIF('4.1 Program Budget - 2024-2027'!$G:$G,$C52,'4.1 Program Budget - 2024-2027'!CD:CD)</f>
        <v>0</v>
      </c>
      <c r="R52" s="908"/>
      <c r="S52" s="908"/>
      <c r="T52" s="908"/>
    </row>
    <row r="53" spans="2:20" ht="15.6">
      <c r="B53" s="1076"/>
      <c r="C53" s="884" t="s">
        <v>32</v>
      </c>
      <c r="D53" s="911">
        <f>+'7.3 PA PY budget_savings'!U57</f>
        <v>0</v>
      </c>
      <c r="E53" s="910"/>
      <c r="F53" s="910"/>
      <c r="G53" s="910"/>
      <c r="H53" s="911">
        <f>+'7.3 PA PY budget_savings'!V57</f>
        <v>0</v>
      </c>
      <c r="I53" s="911">
        <f>+'7.3 PA PY budget_savings'!W57</f>
        <v>0</v>
      </c>
      <c r="J53" s="911">
        <f>+'7.3 PA PY budget_savings'!X57</f>
        <v>0</v>
      </c>
      <c r="K53" s="911">
        <f>+'7.3 PA PY budget_savings'!Y57</f>
        <v>0</v>
      </c>
      <c r="L53" s="911">
        <f>+'7.3 PA PY budget_savings'!Z57</f>
        <v>0</v>
      </c>
      <c r="M53" s="911">
        <f>SUMIF('4.1 Program Budget - 2024-2027'!$G:$G,$C53,'4.1 Program Budget - 2024-2027'!BZ:BZ)</f>
        <v>0</v>
      </c>
      <c r="N53" s="911">
        <f>SUMIF('4.1 Program Budget - 2024-2027'!$G:$G,$C53,'4.1 Program Budget - 2024-2027'!CA:CA)</f>
        <v>0</v>
      </c>
      <c r="O53" s="911">
        <f>SUMIF('4.1 Program Budget - 2024-2027'!$G:$G,$C53,'4.1 Program Budget - 2024-2027'!CB:CB)</f>
        <v>0</v>
      </c>
      <c r="P53" s="911">
        <f>SUMIF('4.1 Program Budget - 2024-2027'!$G:$G,$C53,'4.1 Program Budget - 2024-2027'!CC:CC)</f>
        <v>0</v>
      </c>
      <c r="Q53" s="995">
        <f>SUMIF('4.1 Program Budget - 2024-2027'!$G:$G,$C53,'4.1 Program Budget - 2024-2027'!CD:CD)</f>
        <v>0</v>
      </c>
      <c r="R53" s="908"/>
      <c r="S53" s="908"/>
      <c r="T53" s="908"/>
    </row>
    <row r="54" spans="2:20" ht="15.6">
      <c r="B54" s="1076"/>
      <c r="C54" s="885" t="s">
        <v>1372</v>
      </c>
      <c r="D54" s="911">
        <f>+'7.3 PA PY budget_savings'!U68</f>
        <v>0</v>
      </c>
      <c r="E54" s="910"/>
      <c r="F54" s="910"/>
      <c r="G54" s="910"/>
      <c r="H54" s="911">
        <f>+'7.3 PA PY budget_savings'!V68</f>
        <v>0</v>
      </c>
      <c r="I54" s="911">
        <f>+'7.3 PA PY budget_savings'!W68</f>
        <v>0</v>
      </c>
      <c r="J54" s="911">
        <f>+'7.3 PA PY budget_savings'!X68</f>
        <v>0</v>
      </c>
      <c r="K54" s="911">
        <f>+'7.3 PA PY budget_savings'!Y68</f>
        <v>0</v>
      </c>
      <c r="L54" s="911">
        <f>+'7.3 PA PY budget_savings'!Z68</f>
        <v>0</v>
      </c>
      <c r="M54" s="911">
        <f>SUMIF('4.1 Program Budget - 2024-2027'!$G:$G,$C54,'4.1 Program Budget - 2024-2027'!BZ:BZ)</f>
        <v>0</v>
      </c>
      <c r="N54" s="911">
        <f>SUMIF('4.1 Program Budget - 2024-2027'!$G:$G,$C54,'4.1 Program Budget - 2024-2027'!CA:CA)</f>
        <v>0</v>
      </c>
      <c r="O54" s="911">
        <f>SUMIF('4.1 Program Budget - 2024-2027'!$G:$G,$C54,'4.1 Program Budget - 2024-2027'!CB:CB)</f>
        <v>0</v>
      </c>
      <c r="P54" s="911">
        <f>SUMIF('4.1 Program Budget - 2024-2027'!$G:$G,$C54,'4.1 Program Budget - 2024-2027'!CC:CC)</f>
        <v>0</v>
      </c>
      <c r="Q54" s="995">
        <f>SUMIF('4.1 Program Budget - 2024-2027'!$G:$G,$C54,'4.1 Program Budget - 2024-2027'!CD:CD)</f>
        <v>0</v>
      </c>
      <c r="R54" s="908"/>
      <c r="S54" s="908"/>
      <c r="T54" s="908"/>
    </row>
    <row r="55" spans="2:20" ht="16.2" thickBot="1">
      <c r="B55" s="1076"/>
      <c r="C55" s="888" t="s">
        <v>376</v>
      </c>
      <c r="D55" s="911">
        <f>+'7.3 PA PY budget_savings'!U61</f>
        <v>0</v>
      </c>
      <c r="E55" s="910"/>
      <c r="F55" s="910"/>
      <c r="G55" s="910"/>
      <c r="H55" s="911">
        <f>+'7.3 PA PY budget_savings'!V61</f>
        <v>0</v>
      </c>
      <c r="I55" s="911">
        <f>+'7.3 PA PY budget_savings'!W61</f>
        <v>0</v>
      </c>
      <c r="J55" s="911">
        <f>+'7.3 PA PY budget_savings'!X61</f>
        <v>0</v>
      </c>
      <c r="K55" s="911">
        <f>+'7.3 PA PY budget_savings'!Y61</f>
        <v>0</v>
      </c>
      <c r="L55" s="911">
        <f>+'7.3 PA PY budget_savings'!Z61</f>
        <v>0</v>
      </c>
      <c r="M55" s="911">
        <f>SUMIF('4.1 Program Budget - 2024-2027'!$G:$G,$C55,'4.1 Program Budget - 2024-2027'!BZ:BZ)</f>
        <v>0</v>
      </c>
      <c r="N55" s="911">
        <f>SUMIF('4.1 Program Budget - 2024-2027'!$G:$G,$C55,'4.1 Program Budget - 2024-2027'!CA:CA)</f>
        <v>0</v>
      </c>
      <c r="O55" s="911">
        <f>SUMIF('4.1 Program Budget - 2024-2027'!$G:$G,$C55,'4.1 Program Budget - 2024-2027'!CB:CB)</f>
        <v>0</v>
      </c>
      <c r="P55" s="911">
        <f>SUMIF('4.1 Program Budget - 2024-2027'!$G:$G,$C55,'4.1 Program Budget - 2024-2027'!CC:CC)</f>
        <v>0</v>
      </c>
      <c r="Q55" s="995">
        <f>SUMIF('4.1 Program Budget - 2024-2027'!$G:$G,$C55,'4.1 Program Budget - 2024-2027'!CD:CD)</f>
        <v>0</v>
      </c>
      <c r="R55" s="908"/>
      <c r="S55" s="908"/>
      <c r="T55" s="908"/>
    </row>
    <row r="56" spans="2:20" ht="16.2" thickBot="1">
      <c r="B56" s="1072"/>
      <c r="C56" s="887" t="s">
        <v>1371</v>
      </c>
      <c r="D56" s="912">
        <f>SUBTOTAL(9,D45:D55)</f>
        <v>8740</v>
      </c>
      <c r="E56" s="912">
        <f t="shared" ref="E56" si="19">SUBTOTAL(9,E45:E55)</f>
        <v>0</v>
      </c>
      <c r="F56" s="912">
        <f t="shared" ref="F56" si="20">SUBTOTAL(9,F45:F55)</f>
        <v>0</v>
      </c>
      <c r="G56" s="912">
        <f t="shared" ref="G56" si="21">SUBTOTAL(9,G45:G55)</f>
        <v>0</v>
      </c>
      <c r="H56" s="912">
        <f t="shared" ref="H56" si="22">SUBTOTAL(9,H45:H55)</f>
        <v>665</v>
      </c>
      <c r="I56" s="912">
        <f t="shared" ref="I56" si="23">SUBTOTAL(9,I45:I55)</f>
        <v>65000</v>
      </c>
      <c r="J56" s="912">
        <f t="shared" ref="J56:K56" si="24">SUBTOTAL(9,J45:J55)</f>
        <v>1665</v>
      </c>
      <c r="K56" s="912">
        <f t="shared" si="24"/>
        <v>0</v>
      </c>
      <c r="L56" s="912">
        <f t="shared" ref="L56:P56" si="25">SUBTOTAL(9,L45:L55)</f>
        <v>0</v>
      </c>
      <c r="M56" s="912">
        <f t="shared" si="25"/>
        <v>650</v>
      </c>
      <c r="N56" s="912">
        <f t="shared" si="25"/>
        <v>650</v>
      </c>
      <c r="O56" s="912">
        <f t="shared" si="25"/>
        <v>0</v>
      </c>
      <c r="P56" s="912">
        <f t="shared" si="25"/>
        <v>0</v>
      </c>
      <c r="Q56" s="997">
        <f t="shared" ref="Q56" si="26">SUBTOTAL(9,Q45:Q55)</f>
        <v>0</v>
      </c>
    </row>
    <row r="57" spans="2:20" ht="15.6">
      <c r="B57" s="1075">
        <v>2028</v>
      </c>
      <c r="C57" s="883" t="s">
        <v>14</v>
      </c>
      <c r="D57" s="911">
        <f>+'7.3 PA PY budget_savings'!AA49</f>
        <v>100</v>
      </c>
      <c r="E57" s="910"/>
      <c r="F57" s="910"/>
      <c r="G57" s="910"/>
      <c r="H57" s="911">
        <f>+'7.3 PA PY budget_savings'!AB49</f>
        <v>101</v>
      </c>
      <c r="I57" s="911">
        <f>+'7.3 PA PY budget_savings'!AC49</f>
        <v>5000</v>
      </c>
      <c r="J57" s="911">
        <f>+'7.3 PA PY budget_savings'!AD49</f>
        <v>222</v>
      </c>
      <c r="K57" s="911">
        <f>+'7.3 PA PY budget_savings'!AE49</f>
        <v>0</v>
      </c>
      <c r="L57" s="911">
        <f>+'7.3 PA PY budget_savings'!AF49</f>
        <v>0</v>
      </c>
      <c r="M57" s="911">
        <f>SUMIF('4.2 Program Budget 2028-2031'!$D:$D,$C57,'4.2 Program Budget 2028-2031'!O:O)</f>
        <v>100</v>
      </c>
      <c r="N57" s="911">
        <f>SUMIF('4.2 Program Budget 2028-2031'!$D:$D,$C57,'4.2 Program Budget 2028-2031'!P:P)</f>
        <v>100</v>
      </c>
      <c r="O57" s="911">
        <f>SUMIF('4.2 Program Budget 2028-2031'!$D:$D,$C57,'4.2 Program Budget 2028-2031'!Q:Q)</f>
        <v>0</v>
      </c>
      <c r="P57" s="911">
        <f>SUMIF('4.2 Program Budget 2028-2031'!$D:$D,$C57,'4.2 Program Budget 2028-2031'!R:R)</f>
        <v>0</v>
      </c>
      <c r="Q57" s="995">
        <f>SUMIF('4.2 Program Budget 2028-2031'!$D:$D,$C57,'4.2 Program Budget 2028-2031'!S:S)</f>
        <v>0</v>
      </c>
      <c r="R57" s="908"/>
      <c r="S57" s="908"/>
      <c r="T57" s="908"/>
    </row>
    <row r="58" spans="2:20" ht="15.6">
      <c r="B58" s="1076"/>
      <c r="C58" s="884" t="s">
        <v>19</v>
      </c>
      <c r="D58" s="911">
        <f>+'7.3 PA PY budget_savings'!AA50</f>
        <v>100</v>
      </c>
      <c r="E58" s="910"/>
      <c r="F58" s="910"/>
      <c r="G58" s="910"/>
      <c r="H58" s="911">
        <f>+'7.3 PA PY budget_savings'!AB50</f>
        <v>101</v>
      </c>
      <c r="I58" s="911">
        <f>+'7.3 PA PY budget_savings'!AC50</f>
        <v>5000</v>
      </c>
      <c r="J58" s="911">
        <f>+'7.3 PA PY budget_savings'!AD50</f>
        <v>222</v>
      </c>
      <c r="K58" s="911">
        <f>+'7.3 PA PY budget_savings'!AE50</f>
        <v>0</v>
      </c>
      <c r="L58" s="911">
        <f>+'7.3 PA PY budget_savings'!AF50</f>
        <v>0</v>
      </c>
      <c r="M58" s="911">
        <f>SUMIF('4.2 Program Budget 2028-2031'!$D:$D,$C58,'4.2 Program Budget 2028-2031'!O:O)</f>
        <v>100</v>
      </c>
      <c r="N58" s="911">
        <f>SUMIF('4.2 Program Budget 2028-2031'!$D:$D,$C58,'4.2 Program Budget 2028-2031'!P:P)</f>
        <v>100</v>
      </c>
      <c r="O58" s="911">
        <f>SUMIF('4.2 Program Budget 2028-2031'!$D:$D,$C58,'4.2 Program Budget 2028-2031'!Q:Q)</f>
        <v>0</v>
      </c>
      <c r="P58" s="911">
        <f>SUMIF('4.2 Program Budget 2028-2031'!$D:$D,$C58,'4.2 Program Budget 2028-2031'!R:R)</f>
        <v>0</v>
      </c>
      <c r="Q58" s="995">
        <f>SUMIF('4.2 Program Budget 2028-2031'!$D:$D,$C58,'4.2 Program Budget 2028-2031'!S:S)</f>
        <v>0</v>
      </c>
      <c r="R58" s="908"/>
      <c r="S58" s="908"/>
      <c r="T58" s="908"/>
    </row>
    <row r="59" spans="2:20" ht="15.6">
      <c r="B59" s="1076"/>
      <c r="C59" s="884" t="s">
        <v>23</v>
      </c>
      <c r="D59" s="911">
        <f>+'7.3 PA PY budget_savings'!AA51</f>
        <v>211</v>
      </c>
      <c r="E59" s="910"/>
      <c r="F59" s="910"/>
      <c r="G59" s="910"/>
      <c r="H59" s="911">
        <f>+'7.3 PA PY budget_savings'!AB51</f>
        <v>101</v>
      </c>
      <c r="I59" s="911">
        <f>+'7.3 PA PY budget_savings'!AC51</f>
        <v>5000</v>
      </c>
      <c r="J59" s="911">
        <f>+'7.3 PA PY budget_savings'!AD51</f>
        <v>222</v>
      </c>
      <c r="K59" s="911">
        <f>+'7.3 PA PY budget_savings'!AE51</f>
        <v>0</v>
      </c>
      <c r="L59" s="911">
        <f>+'7.3 PA PY budget_savings'!AF51</f>
        <v>0</v>
      </c>
      <c r="M59" s="911">
        <f>SUMIF('4.2 Program Budget 2028-2031'!$D:$D,$C59,'4.2 Program Budget 2028-2031'!O:O)</f>
        <v>100</v>
      </c>
      <c r="N59" s="911">
        <f>SUMIF('4.2 Program Budget 2028-2031'!$D:$D,$C59,'4.2 Program Budget 2028-2031'!P:P)</f>
        <v>100</v>
      </c>
      <c r="O59" s="911">
        <f>SUMIF('4.2 Program Budget 2028-2031'!$D:$D,$C59,'4.2 Program Budget 2028-2031'!Q:Q)</f>
        <v>0</v>
      </c>
      <c r="P59" s="911">
        <f>SUMIF('4.2 Program Budget 2028-2031'!$D:$D,$C59,'4.2 Program Budget 2028-2031'!R:R)</f>
        <v>0</v>
      </c>
      <c r="Q59" s="995">
        <f>SUMIF('4.2 Program Budget 2028-2031'!$D:$D,$C59,'4.2 Program Budget 2028-2031'!S:S)</f>
        <v>0</v>
      </c>
      <c r="R59" s="908"/>
      <c r="S59" s="908"/>
      <c r="T59" s="908"/>
    </row>
    <row r="60" spans="2:20" ht="15.6">
      <c r="B60" s="1076"/>
      <c r="C60" s="884" t="s">
        <v>410</v>
      </c>
      <c r="D60" s="911">
        <f>+'7.3 PA PY budget_savings'!AA52</f>
        <v>250</v>
      </c>
      <c r="E60" s="910"/>
      <c r="F60" s="910"/>
      <c r="G60" s="910"/>
      <c r="H60" s="911">
        <f>+'7.3 PA PY budget_savings'!AB52</f>
        <v>251</v>
      </c>
      <c r="I60" s="911">
        <f>+'7.3 PA PY budget_savings'!AC52</f>
        <v>25000</v>
      </c>
      <c r="J60" s="911">
        <f>+'7.3 PA PY budget_savings'!AD52</f>
        <v>222</v>
      </c>
      <c r="K60" s="911">
        <f>+'7.3 PA PY budget_savings'!AE52</f>
        <v>0</v>
      </c>
      <c r="L60" s="911">
        <f>+'7.3 PA PY budget_savings'!AF52</f>
        <v>0</v>
      </c>
      <c r="M60" s="911">
        <f>SUMIF('4.2 Program Budget 2028-2031'!$D:$D,$C60,'4.2 Program Budget 2028-2031'!O:O)</f>
        <v>250</v>
      </c>
      <c r="N60" s="911">
        <f>SUMIF('4.2 Program Budget 2028-2031'!$D:$D,$C60,'4.2 Program Budget 2028-2031'!P:P)</f>
        <v>250</v>
      </c>
      <c r="O60" s="911">
        <f>SUMIF('4.2 Program Budget 2028-2031'!$D:$D,$C60,'4.2 Program Budget 2028-2031'!Q:Q)</f>
        <v>0</v>
      </c>
      <c r="P60" s="911">
        <f>SUMIF('4.2 Program Budget 2028-2031'!$D:$D,$C60,'4.2 Program Budget 2028-2031'!R:R)</f>
        <v>0</v>
      </c>
      <c r="Q60" s="995">
        <f>SUMIF('4.2 Program Budget 2028-2031'!$D:$D,$C60,'4.2 Program Budget 2028-2031'!S:S)</f>
        <v>0</v>
      </c>
      <c r="R60" s="908"/>
      <c r="S60" s="908"/>
      <c r="T60" s="908"/>
    </row>
    <row r="61" spans="2:20" ht="15.6">
      <c r="B61" s="1076"/>
      <c r="C61" s="884" t="s">
        <v>25</v>
      </c>
      <c r="D61" s="911">
        <f>+'7.3 PA PY budget_savings'!AA53</f>
        <v>211</v>
      </c>
      <c r="E61" s="910"/>
      <c r="F61" s="910"/>
      <c r="G61" s="910"/>
      <c r="H61" s="911">
        <f>+'7.3 PA PY budget_savings'!AB53</f>
        <v>101</v>
      </c>
      <c r="I61" s="911">
        <f>+'7.3 PA PY budget_savings'!AC53</f>
        <v>5000</v>
      </c>
      <c r="J61" s="911">
        <f>+'7.3 PA PY budget_savings'!AD53</f>
        <v>222</v>
      </c>
      <c r="K61" s="911">
        <f>+'7.3 PA PY budget_savings'!AE53</f>
        <v>0</v>
      </c>
      <c r="L61" s="911">
        <f>+'7.3 PA PY budget_savings'!AF53</f>
        <v>0</v>
      </c>
      <c r="M61" s="911">
        <f>SUMIF('4.2 Program Budget 2028-2031'!$D:$D,$C61,'4.2 Program Budget 2028-2031'!O:O)</f>
        <v>100</v>
      </c>
      <c r="N61" s="911">
        <f>SUMIF('4.2 Program Budget 2028-2031'!$D:$D,$C61,'4.2 Program Budget 2028-2031'!P:P)</f>
        <v>100</v>
      </c>
      <c r="O61" s="911">
        <f>SUMIF('4.2 Program Budget 2028-2031'!$D:$D,$C61,'4.2 Program Budget 2028-2031'!Q:Q)</f>
        <v>0</v>
      </c>
      <c r="P61" s="911">
        <f>SUMIF('4.2 Program Budget 2028-2031'!$D:$D,$C61,'4.2 Program Budget 2028-2031'!R:R)</f>
        <v>0</v>
      </c>
      <c r="Q61" s="995">
        <f>SUMIF('4.2 Program Budget 2028-2031'!$D:$D,$C61,'4.2 Program Budget 2028-2031'!S:S)</f>
        <v>0</v>
      </c>
      <c r="R61" s="908"/>
      <c r="S61" s="908"/>
      <c r="T61" s="908"/>
    </row>
    <row r="62" spans="2:20" ht="15.6">
      <c r="B62" s="1076"/>
      <c r="C62" s="884" t="s">
        <v>26</v>
      </c>
      <c r="D62" s="911">
        <f>+'7.3 PA PY budget_savings'!AA54</f>
        <v>707</v>
      </c>
      <c r="E62" s="910"/>
      <c r="F62" s="910"/>
      <c r="G62" s="910"/>
      <c r="H62" s="911">
        <f>+'7.3 PA PY budget_savings'!AB54</f>
        <v>0</v>
      </c>
      <c r="I62" s="911">
        <f>+'7.3 PA PY budget_savings'!AC54</f>
        <v>0</v>
      </c>
      <c r="J62" s="911">
        <f>+'7.3 PA PY budget_savings'!AD54</f>
        <v>0</v>
      </c>
      <c r="K62" s="911">
        <f>+'7.3 PA PY budget_savings'!AE54</f>
        <v>0</v>
      </c>
      <c r="L62" s="911">
        <f>+'7.3 PA PY budget_savings'!AF54</f>
        <v>0</v>
      </c>
      <c r="M62" s="911">
        <f>SUMIF('4.2 Program Budget 2028-2031'!$D:$D,$C62,'4.2 Program Budget 2028-2031'!O:O)</f>
        <v>0</v>
      </c>
      <c r="N62" s="911">
        <f>SUMIF('4.2 Program Budget 2028-2031'!$D:$D,$C62,'4.2 Program Budget 2028-2031'!P:P)</f>
        <v>0</v>
      </c>
      <c r="O62" s="911">
        <f>SUMIF('4.2 Program Budget 2028-2031'!$D:$D,$C62,'4.2 Program Budget 2028-2031'!Q:Q)</f>
        <v>0</v>
      </c>
      <c r="P62" s="911">
        <f>SUMIF('4.2 Program Budget 2028-2031'!$D:$D,$C62,'4.2 Program Budget 2028-2031'!R:R)</f>
        <v>0</v>
      </c>
      <c r="Q62" s="995">
        <f>SUMIF('4.2 Program Budget 2028-2031'!$D:$D,$C62,'4.2 Program Budget 2028-2031'!S:S)</f>
        <v>0</v>
      </c>
      <c r="R62" s="908"/>
      <c r="S62" s="908"/>
      <c r="T62" s="908"/>
    </row>
    <row r="63" spans="2:20" ht="15.6">
      <c r="B63" s="1076"/>
      <c r="C63" s="884" t="s">
        <v>28</v>
      </c>
      <c r="D63" s="911">
        <f>+'7.3 PA PY budget_savings'!AA55</f>
        <v>909</v>
      </c>
      <c r="E63" s="910"/>
      <c r="F63" s="910"/>
      <c r="G63" s="910"/>
      <c r="H63" s="911">
        <f>+'7.3 PA PY budget_savings'!AB55</f>
        <v>0</v>
      </c>
      <c r="I63" s="911">
        <f>+'7.3 PA PY budget_savings'!AC55</f>
        <v>0</v>
      </c>
      <c r="J63" s="911">
        <f>+'7.3 PA PY budget_savings'!AD55</f>
        <v>0</v>
      </c>
      <c r="K63" s="911">
        <f>+'7.3 PA PY budget_savings'!AE55</f>
        <v>0</v>
      </c>
      <c r="L63" s="911">
        <f>+'7.3 PA PY budget_savings'!AF55</f>
        <v>0</v>
      </c>
      <c r="M63" s="911">
        <f>SUMIF('4.2 Program Budget 2028-2031'!$D:$D,$C63,'4.2 Program Budget 2028-2031'!O:O)</f>
        <v>0</v>
      </c>
      <c r="N63" s="911">
        <f>SUMIF('4.2 Program Budget 2028-2031'!$D:$D,$C63,'4.2 Program Budget 2028-2031'!P:P)</f>
        <v>0</v>
      </c>
      <c r="O63" s="911">
        <f>SUMIF('4.2 Program Budget 2028-2031'!$D:$D,$C63,'4.2 Program Budget 2028-2031'!Q:Q)</f>
        <v>0</v>
      </c>
      <c r="P63" s="911">
        <f>SUMIF('4.2 Program Budget 2028-2031'!$D:$D,$C63,'4.2 Program Budget 2028-2031'!R:R)</f>
        <v>0</v>
      </c>
      <c r="Q63" s="995">
        <f>SUMIF('4.2 Program Budget 2028-2031'!$D:$D,$C63,'4.2 Program Budget 2028-2031'!S:S)</f>
        <v>0</v>
      </c>
      <c r="R63" s="908"/>
      <c r="S63" s="908"/>
      <c r="T63" s="908"/>
    </row>
    <row r="64" spans="2:20" ht="15.6">
      <c r="B64" s="1076"/>
      <c r="C64" s="884" t="s">
        <v>30</v>
      </c>
      <c r="D64" s="911">
        <f>+'7.3 PA PY budget_savings'!AA56</f>
        <v>0</v>
      </c>
      <c r="E64" s="910"/>
      <c r="F64" s="910"/>
      <c r="G64" s="910"/>
      <c r="H64" s="911">
        <f>+'7.3 PA PY budget_savings'!AB56</f>
        <v>0</v>
      </c>
      <c r="I64" s="911">
        <f>+'7.3 PA PY budget_savings'!AC56</f>
        <v>0</v>
      </c>
      <c r="J64" s="911">
        <f>+'7.3 PA PY budget_savings'!AD56</f>
        <v>0</v>
      </c>
      <c r="K64" s="911">
        <f>+'7.3 PA PY budget_savings'!AE56</f>
        <v>0</v>
      </c>
      <c r="L64" s="911">
        <f>+'7.3 PA PY budget_savings'!AF56</f>
        <v>0</v>
      </c>
      <c r="M64" s="911">
        <f>SUMIF('4.2 Program Budget 2028-2031'!$D:$D,$C64,'4.2 Program Budget 2028-2031'!O:O)</f>
        <v>0</v>
      </c>
      <c r="N64" s="911">
        <f>SUMIF('4.2 Program Budget 2028-2031'!$D:$D,$C64,'4.2 Program Budget 2028-2031'!P:P)</f>
        <v>0</v>
      </c>
      <c r="O64" s="911">
        <f>SUMIF('4.2 Program Budget 2028-2031'!$D:$D,$C64,'4.2 Program Budget 2028-2031'!Q:Q)</f>
        <v>0</v>
      </c>
      <c r="P64" s="911">
        <f>SUMIF('4.2 Program Budget 2028-2031'!$D:$D,$C64,'4.2 Program Budget 2028-2031'!R:R)</f>
        <v>0</v>
      </c>
      <c r="Q64" s="995">
        <f>SUMIF('4.2 Program Budget 2028-2031'!$D:$D,$C64,'4.2 Program Budget 2028-2031'!S:S)</f>
        <v>0</v>
      </c>
      <c r="R64" s="908"/>
      <c r="S64" s="908"/>
      <c r="T64" s="908"/>
    </row>
    <row r="65" spans="2:20" ht="15.6">
      <c r="B65" s="1076"/>
      <c r="C65" s="884" t="s">
        <v>32</v>
      </c>
      <c r="D65" s="911">
        <f>+'7.3 PA PY budget_savings'!AA57</f>
        <v>0</v>
      </c>
      <c r="E65" s="910"/>
      <c r="F65" s="910"/>
      <c r="G65" s="910"/>
      <c r="H65" s="911">
        <f>+'7.3 PA PY budget_savings'!AB57</f>
        <v>0</v>
      </c>
      <c r="I65" s="911">
        <f>+'7.3 PA PY budget_savings'!AC57</f>
        <v>0</v>
      </c>
      <c r="J65" s="911">
        <f>+'7.3 PA PY budget_savings'!AD57</f>
        <v>0</v>
      </c>
      <c r="K65" s="911">
        <f>+'7.3 PA PY budget_savings'!AE57</f>
        <v>0</v>
      </c>
      <c r="L65" s="911">
        <f>+'7.3 PA PY budget_savings'!AF57</f>
        <v>0</v>
      </c>
      <c r="M65" s="911">
        <f>SUMIF('4.2 Program Budget 2028-2031'!$D:$D,$C65,'4.2 Program Budget 2028-2031'!O:O)</f>
        <v>0</v>
      </c>
      <c r="N65" s="911">
        <f>SUMIF('4.2 Program Budget 2028-2031'!$D:$D,$C65,'4.2 Program Budget 2028-2031'!P:P)</f>
        <v>0</v>
      </c>
      <c r="O65" s="911">
        <f>SUMIF('4.2 Program Budget 2028-2031'!$D:$D,$C65,'4.2 Program Budget 2028-2031'!Q:Q)</f>
        <v>0</v>
      </c>
      <c r="P65" s="911">
        <f>SUMIF('4.2 Program Budget 2028-2031'!$D:$D,$C65,'4.2 Program Budget 2028-2031'!R:R)</f>
        <v>0</v>
      </c>
      <c r="Q65" s="995">
        <f>SUMIF('4.2 Program Budget 2028-2031'!$D:$D,$C65,'4.2 Program Budget 2028-2031'!S:S)</f>
        <v>0</v>
      </c>
      <c r="R65" s="908"/>
      <c r="S65" s="908"/>
      <c r="T65" s="908"/>
    </row>
    <row r="66" spans="2:20" ht="15.6">
      <c r="B66" s="1076"/>
      <c r="C66" s="885" t="s">
        <v>1372</v>
      </c>
      <c r="D66" s="911">
        <f>+'7.3 PA PY budget_savings'!AA68</f>
        <v>0</v>
      </c>
      <c r="E66" s="910"/>
      <c r="F66" s="910"/>
      <c r="G66" s="910"/>
      <c r="H66" s="911">
        <f>+'7.3 PA PY budget_savings'!AB68</f>
        <v>0</v>
      </c>
      <c r="I66" s="911">
        <f>+'7.3 PA PY budget_savings'!AC68</f>
        <v>0</v>
      </c>
      <c r="J66" s="911">
        <f>+'7.3 PA PY budget_savings'!AD68</f>
        <v>0</v>
      </c>
      <c r="K66" s="911">
        <f>+'7.3 PA PY budget_savings'!AE68</f>
        <v>0</v>
      </c>
      <c r="L66" s="911">
        <f>+'7.3 PA PY budget_savings'!AF68</f>
        <v>0</v>
      </c>
      <c r="M66" s="911">
        <f>SUMIF('4.2 Program Budget 2028-2031'!$D:$D,$C66,'4.2 Program Budget 2028-2031'!O:O)</f>
        <v>0</v>
      </c>
      <c r="N66" s="911">
        <f>SUMIF('4.2 Program Budget 2028-2031'!$D:$D,$C66,'4.2 Program Budget 2028-2031'!P:P)</f>
        <v>0</v>
      </c>
      <c r="O66" s="911">
        <f>SUMIF('4.2 Program Budget 2028-2031'!$D:$D,$C66,'4.2 Program Budget 2028-2031'!Q:Q)</f>
        <v>0</v>
      </c>
      <c r="P66" s="911">
        <f>SUMIF('4.2 Program Budget 2028-2031'!$D:$D,$C66,'4.2 Program Budget 2028-2031'!R:R)</f>
        <v>0</v>
      </c>
      <c r="Q66" s="995">
        <f>SUMIF('4.2 Program Budget 2028-2031'!$D:$D,$C66,'4.2 Program Budget 2028-2031'!S:S)</f>
        <v>0</v>
      </c>
      <c r="R66" s="908"/>
      <c r="S66" s="908"/>
      <c r="T66" s="908"/>
    </row>
    <row r="67" spans="2:20" ht="16.2" thickBot="1">
      <c r="B67" s="1076"/>
      <c r="C67" s="888" t="s">
        <v>376</v>
      </c>
      <c r="D67" s="911">
        <f>+'7.3 PA PY budget_savings'!AA61</f>
        <v>0</v>
      </c>
      <c r="E67" s="910"/>
      <c r="F67" s="910"/>
      <c r="G67" s="910"/>
      <c r="H67" s="911">
        <f>+'7.3 PA PY budget_savings'!AB61</f>
        <v>0</v>
      </c>
      <c r="I67" s="911">
        <f>+'7.3 PA PY budget_savings'!AC61</f>
        <v>0</v>
      </c>
      <c r="J67" s="911">
        <f>+'7.3 PA PY budget_savings'!AD61</f>
        <v>0</v>
      </c>
      <c r="K67" s="911">
        <f>+'7.3 PA PY budget_savings'!AE61</f>
        <v>0</v>
      </c>
      <c r="L67" s="911">
        <f>+'7.3 PA PY budget_savings'!AF61</f>
        <v>0</v>
      </c>
      <c r="M67" s="911">
        <f>SUMIF('4.2 Program Budget 2028-2031'!$D:$D,$C67,'4.2 Program Budget 2028-2031'!O:O)</f>
        <v>0</v>
      </c>
      <c r="N67" s="911">
        <f>SUMIF('4.2 Program Budget 2028-2031'!$D:$D,$C67,'4.2 Program Budget 2028-2031'!P:P)</f>
        <v>0</v>
      </c>
      <c r="O67" s="911">
        <f>SUMIF('4.2 Program Budget 2028-2031'!$D:$D,$C67,'4.2 Program Budget 2028-2031'!Q:Q)</f>
        <v>0</v>
      </c>
      <c r="P67" s="911">
        <f>SUMIF('4.2 Program Budget 2028-2031'!$D:$D,$C67,'4.2 Program Budget 2028-2031'!R:R)</f>
        <v>0</v>
      </c>
      <c r="Q67" s="995">
        <f>SUMIF('4.2 Program Budget 2028-2031'!$D:$D,$C67,'4.2 Program Budget 2028-2031'!S:S)</f>
        <v>0</v>
      </c>
      <c r="R67" s="908"/>
      <c r="S67" s="908"/>
      <c r="T67" s="908"/>
    </row>
    <row r="68" spans="2:20" ht="16.2" thickBot="1">
      <c r="B68" s="1072"/>
      <c r="C68" s="887" t="s">
        <v>1371</v>
      </c>
      <c r="D68" s="912">
        <f>SUBTOTAL(9,D57:D67)</f>
        <v>2488</v>
      </c>
      <c r="E68" s="912">
        <f t="shared" ref="E68" si="27">SUBTOTAL(9,E57:E67)</f>
        <v>0</v>
      </c>
      <c r="F68" s="912">
        <f t="shared" ref="F68" si="28">SUBTOTAL(9,F57:F67)</f>
        <v>0</v>
      </c>
      <c r="G68" s="912">
        <f t="shared" ref="G68" si="29">SUBTOTAL(9,G57:G67)</f>
        <v>0</v>
      </c>
      <c r="H68" s="912">
        <f t="shared" ref="H68" si="30">SUBTOTAL(9,H57:H67)</f>
        <v>655</v>
      </c>
      <c r="I68" s="912">
        <f t="shared" ref="I68" si="31">SUBTOTAL(9,I57:I67)</f>
        <v>45000</v>
      </c>
      <c r="J68" s="912">
        <f t="shared" ref="J68:K68" si="32">SUBTOTAL(9,J57:J67)</f>
        <v>1110</v>
      </c>
      <c r="K68" s="912">
        <f t="shared" si="32"/>
        <v>0</v>
      </c>
      <c r="L68" s="912">
        <f t="shared" ref="L68:P68" si="33">SUBTOTAL(9,L57:L67)</f>
        <v>0</v>
      </c>
      <c r="M68" s="912">
        <f t="shared" si="33"/>
        <v>650</v>
      </c>
      <c r="N68" s="912">
        <f t="shared" si="33"/>
        <v>650</v>
      </c>
      <c r="O68" s="912">
        <f t="shared" si="33"/>
        <v>0</v>
      </c>
      <c r="P68" s="912">
        <f t="shared" si="33"/>
        <v>0</v>
      </c>
      <c r="Q68" s="997">
        <f t="shared" ref="Q68" si="34">SUBTOTAL(9,Q57:Q67)</f>
        <v>0</v>
      </c>
    </row>
    <row r="69" spans="2:20" ht="15.6">
      <c r="B69" s="1075">
        <v>2029</v>
      </c>
      <c r="C69" s="883" t="s">
        <v>14</v>
      </c>
      <c r="D69" s="911">
        <f>+'7.3 PA PY budget_savings'!AG49</f>
        <v>100</v>
      </c>
      <c r="E69" s="910"/>
      <c r="F69" s="910"/>
      <c r="G69" s="910"/>
      <c r="H69" s="911">
        <f>+'7.3 PA PY budget_savings'!AH49</f>
        <v>103</v>
      </c>
      <c r="I69" s="911">
        <f>+'7.3 PA PY budget_savings'!AI49</f>
        <v>7000</v>
      </c>
      <c r="J69" s="911">
        <f>+'7.3 PA PY budget_savings'!AJ49</f>
        <v>333</v>
      </c>
      <c r="K69" s="911">
        <f>+'7.3 PA PY budget_savings'!AK49</f>
        <v>0</v>
      </c>
      <c r="L69" s="911">
        <f>+'7.3 PA PY budget_savings'!AL49</f>
        <v>0</v>
      </c>
      <c r="M69" s="911">
        <f>SUMIF('4.2 Program Budget 2028-2031'!$D:$D,$C69,'4.2 Program Budget 2028-2031'!Z:Z)</f>
        <v>100</v>
      </c>
      <c r="N69" s="911">
        <f>SUMIF('4.2 Program Budget 2028-2031'!$D:$D,$C69,'4.2 Program Budget 2028-2031'!AA:AA)</f>
        <v>100</v>
      </c>
      <c r="O69" s="911">
        <f>SUMIF('4.2 Program Budget 2028-2031'!$D:$D,$C69,'4.2 Program Budget 2028-2031'!AB:AB)</f>
        <v>0</v>
      </c>
      <c r="P69" s="911">
        <f>SUMIF('4.2 Program Budget 2028-2031'!$D:$D,$C69,'4.2 Program Budget 2028-2031'!AC:AC)</f>
        <v>0</v>
      </c>
      <c r="Q69" s="995">
        <f>SUMIF('4.2 Program Budget 2028-2031'!$D:$D,$C69,'4.2 Program Budget 2028-2031'!AD:AD)</f>
        <v>0</v>
      </c>
      <c r="R69" s="908"/>
      <c r="S69" s="908"/>
      <c r="T69" s="908"/>
    </row>
    <row r="70" spans="2:20" ht="15.6">
      <c r="B70" s="1076"/>
      <c r="C70" s="884" t="s">
        <v>19</v>
      </c>
      <c r="D70" s="911">
        <f>+'7.3 PA PY budget_savings'!AG50</f>
        <v>100</v>
      </c>
      <c r="E70" s="910"/>
      <c r="F70" s="910"/>
      <c r="G70" s="910"/>
      <c r="H70" s="911">
        <f>+'7.3 PA PY budget_savings'!AH50</f>
        <v>103</v>
      </c>
      <c r="I70" s="911">
        <f>+'7.3 PA PY budget_savings'!AI50</f>
        <v>7000</v>
      </c>
      <c r="J70" s="911">
        <f>+'7.3 PA PY budget_savings'!AJ50</f>
        <v>333</v>
      </c>
      <c r="K70" s="911">
        <f>+'7.3 PA PY budget_savings'!AK50</f>
        <v>0</v>
      </c>
      <c r="L70" s="911">
        <f>+'7.3 PA PY budget_savings'!AL50</f>
        <v>0</v>
      </c>
      <c r="M70" s="911">
        <f>SUMIF('4.2 Program Budget 2028-2031'!$D:$D,$C70,'4.2 Program Budget 2028-2031'!Z:Z)</f>
        <v>100</v>
      </c>
      <c r="N70" s="911">
        <f>SUMIF('4.2 Program Budget 2028-2031'!$D:$D,$C70,'4.2 Program Budget 2028-2031'!AA:AA)</f>
        <v>100</v>
      </c>
      <c r="O70" s="911">
        <f>SUMIF('4.2 Program Budget 2028-2031'!$D:$D,$C70,'4.2 Program Budget 2028-2031'!AB:AB)</f>
        <v>0</v>
      </c>
      <c r="P70" s="911">
        <f>SUMIF('4.2 Program Budget 2028-2031'!$D:$D,$C70,'4.2 Program Budget 2028-2031'!AC:AC)</f>
        <v>0</v>
      </c>
      <c r="Q70" s="995">
        <f>SUMIF('4.2 Program Budget 2028-2031'!$D:$D,$C70,'4.2 Program Budget 2028-2031'!AD:AD)</f>
        <v>0</v>
      </c>
      <c r="R70" s="908"/>
      <c r="S70" s="908"/>
      <c r="T70" s="908"/>
    </row>
    <row r="71" spans="2:20" ht="15.6">
      <c r="B71" s="1076"/>
      <c r="C71" s="884" t="s">
        <v>23</v>
      </c>
      <c r="D71" s="911">
        <f>+'7.3 PA PY budget_savings'!AG51</f>
        <v>322</v>
      </c>
      <c r="E71" s="910"/>
      <c r="F71" s="910"/>
      <c r="G71" s="910"/>
      <c r="H71" s="911">
        <f>+'7.3 PA PY budget_savings'!AH51</f>
        <v>103</v>
      </c>
      <c r="I71" s="911">
        <f>+'7.3 PA PY budget_savings'!AI51</f>
        <v>7000</v>
      </c>
      <c r="J71" s="911">
        <f>+'7.3 PA PY budget_savings'!AJ51</f>
        <v>333</v>
      </c>
      <c r="K71" s="911">
        <f>+'7.3 PA PY budget_savings'!AK51</f>
        <v>0</v>
      </c>
      <c r="L71" s="911">
        <f>+'7.3 PA PY budget_savings'!AL51</f>
        <v>0</v>
      </c>
      <c r="M71" s="911">
        <f>SUMIF('4.2 Program Budget 2028-2031'!$D:$D,$C71,'4.2 Program Budget 2028-2031'!Z:Z)</f>
        <v>100</v>
      </c>
      <c r="N71" s="911">
        <f>SUMIF('4.2 Program Budget 2028-2031'!$D:$D,$C71,'4.2 Program Budget 2028-2031'!AA:AA)</f>
        <v>100</v>
      </c>
      <c r="O71" s="911">
        <f>SUMIF('4.2 Program Budget 2028-2031'!$D:$D,$C71,'4.2 Program Budget 2028-2031'!AB:AB)</f>
        <v>0</v>
      </c>
      <c r="P71" s="911">
        <f>SUMIF('4.2 Program Budget 2028-2031'!$D:$D,$C71,'4.2 Program Budget 2028-2031'!AC:AC)</f>
        <v>0</v>
      </c>
      <c r="Q71" s="995">
        <f>SUMIF('4.2 Program Budget 2028-2031'!$D:$D,$C71,'4.2 Program Budget 2028-2031'!AD:AD)</f>
        <v>0</v>
      </c>
      <c r="R71" s="908"/>
      <c r="S71" s="908"/>
      <c r="T71" s="908"/>
    </row>
    <row r="72" spans="2:20" ht="15.6">
      <c r="B72" s="1076"/>
      <c r="C72" s="884" t="s">
        <v>410</v>
      </c>
      <c r="D72" s="911">
        <f>+'7.3 PA PY budget_savings'!AG52</f>
        <v>250</v>
      </c>
      <c r="E72" s="910"/>
      <c r="F72" s="910"/>
      <c r="G72" s="910"/>
      <c r="H72" s="911">
        <f>+'7.3 PA PY budget_savings'!AH52</f>
        <v>253</v>
      </c>
      <c r="I72" s="911">
        <f>+'7.3 PA PY budget_savings'!AI52</f>
        <v>37000</v>
      </c>
      <c r="J72" s="911">
        <f>+'7.3 PA PY budget_savings'!AJ52</f>
        <v>333</v>
      </c>
      <c r="K72" s="911">
        <f>+'7.3 PA PY budget_savings'!AK52</f>
        <v>0</v>
      </c>
      <c r="L72" s="911">
        <f>+'7.3 PA PY budget_savings'!AL52</f>
        <v>0</v>
      </c>
      <c r="M72" s="911">
        <f>SUMIF('4.2 Program Budget 2028-2031'!$D:$D,$C72,'4.2 Program Budget 2028-2031'!Z:Z)</f>
        <v>250</v>
      </c>
      <c r="N72" s="911">
        <f>SUMIF('4.2 Program Budget 2028-2031'!$D:$D,$C72,'4.2 Program Budget 2028-2031'!AA:AA)</f>
        <v>250</v>
      </c>
      <c r="O72" s="911">
        <f>SUMIF('4.2 Program Budget 2028-2031'!$D:$D,$C72,'4.2 Program Budget 2028-2031'!AB:AB)</f>
        <v>0</v>
      </c>
      <c r="P72" s="911">
        <f>SUMIF('4.2 Program Budget 2028-2031'!$D:$D,$C72,'4.2 Program Budget 2028-2031'!AC:AC)</f>
        <v>0</v>
      </c>
      <c r="Q72" s="995">
        <f>SUMIF('4.2 Program Budget 2028-2031'!$D:$D,$C72,'4.2 Program Budget 2028-2031'!AD:AD)</f>
        <v>0</v>
      </c>
      <c r="R72" s="908"/>
      <c r="S72" s="908"/>
      <c r="T72" s="908"/>
    </row>
    <row r="73" spans="2:20" ht="15.6">
      <c r="B73" s="1076"/>
      <c r="C73" s="884" t="s">
        <v>25</v>
      </c>
      <c r="D73" s="911">
        <f>+'7.3 PA PY budget_savings'!AG53</f>
        <v>322</v>
      </c>
      <c r="E73" s="910"/>
      <c r="F73" s="910"/>
      <c r="G73" s="910"/>
      <c r="H73" s="911">
        <f>+'7.3 PA PY budget_savings'!AH53</f>
        <v>103</v>
      </c>
      <c r="I73" s="911">
        <f>+'7.3 PA PY budget_savings'!AI53</f>
        <v>7000</v>
      </c>
      <c r="J73" s="911">
        <f>+'7.3 PA PY budget_savings'!AJ53</f>
        <v>333</v>
      </c>
      <c r="K73" s="911">
        <f>+'7.3 PA PY budget_savings'!AK53</f>
        <v>0</v>
      </c>
      <c r="L73" s="911">
        <f>+'7.3 PA PY budget_savings'!AL53</f>
        <v>0</v>
      </c>
      <c r="M73" s="911">
        <f>SUMIF('4.2 Program Budget 2028-2031'!$D:$D,$C73,'4.2 Program Budget 2028-2031'!Z:Z)</f>
        <v>100</v>
      </c>
      <c r="N73" s="911">
        <f>SUMIF('4.2 Program Budget 2028-2031'!$D:$D,$C73,'4.2 Program Budget 2028-2031'!AA:AA)</f>
        <v>100</v>
      </c>
      <c r="O73" s="911">
        <f>SUMIF('4.2 Program Budget 2028-2031'!$D:$D,$C73,'4.2 Program Budget 2028-2031'!AB:AB)</f>
        <v>0</v>
      </c>
      <c r="P73" s="911">
        <f>SUMIF('4.2 Program Budget 2028-2031'!$D:$D,$C73,'4.2 Program Budget 2028-2031'!AC:AC)</f>
        <v>0</v>
      </c>
      <c r="Q73" s="995">
        <f>SUMIF('4.2 Program Budget 2028-2031'!$D:$D,$C73,'4.2 Program Budget 2028-2031'!AD:AD)</f>
        <v>0</v>
      </c>
      <c r="R73" s="908"/>
      <c r="S73" s="908"/>
      <c r="T73" s="908"/>
    </row>
    <row r="74" spans="2:20" ht="15.6">
      <c r="B74" s="1076"/>
      <c r="C74" s="884" t="s">
        <v>26</v>
      </c>
      <c r="D74" s="911">
        <f>+'7.3 PA PY budget_savings'!AG54</f>
        <v>444</v>
      </c>
      <c r="E74" s="910"/>
      <c r="F74" s="910"/>
      <c r="G74" s="910"/>
      <c r="H74" s="911">
        <f>+'7.3 PA PY budget_savings'!AH54</f>
        <v>0</v>
      </c>
      <c r="I74" s="911">
        <f>+'7.3 PA PY budget_savings'!AI54</f>
        <v>0</v>
      </c>
      <c r="J74" s="911">
        <f>+'7.3 PA PY budget_savings'!AJ54</f>
        <v>0</v>
      </c>
      <c r="K74" s="911">
        <f>+'7.3 PA PY budget_savings'!AK54</f>
        <v>0</v>
      </c>
      <c r="L74" s="911">
        <f>+'7.3 PA PY budget_savings'!AL54</f>
        <v>0</v>
      </c>
      <c r="M74" s="911">
        <f>SUMIF('4.2 Program Budget 2028-2031'!$D:$D,$C74,'4.2 Program Budget 2028-2031'!Z:Z)</f>
        <v>0</v>
      </c>
      <c r="N74" s="911">
        <f>SUMIF('4.2 Program Budget 2028-2031'!$D:$D,$C74,'4.2 Program Budget 2028-2031'!AA:AA)</f>
        <v>0</v>
      </c>
      <c r="O74" s="911">
        <f>SUMIF('4.2 Program Budget 2028-2031'!$D:$D,$C74,'4.2 Program Budget 2028-2031'!AB:AB)</f>
        <v>0</v>
      </c>
      <c r="P74" s="911">
        <f>SUMIF('4.2 Program Budget 2028-2031'!$D:$D,$C74,'4.2 Program Budget 2028-2031'!AC:AC)</f>
        <v>0</v>
      </c>
      <c r="Q74" s="995">
        <f>SUMIF('4.2 Program Budget 2028-2031'!$D:$D,$C74,'4.2 Program Budget 2028-2031'!AD:AD)</f>
        <v>0</v>
      </c>
      <c r="R74" s="908"/>
      <c r="S74" s="908"/>
      <c r="T74" s="908"/>
    </row>
    <row r="75" spans="2:20" ht="15.6">
      <c r="B75" s="1076"/>
      <c r="C75" s="884" t="s">
        <v>28</v>
      </c>
      <c r="D75" s="911">
        <f>+'7.3 PA PY budget_savings'!AG55</f>
        <v>0</v>
      </c>
      <c r="E75" s="910"/>
      <c r="F75" s="910"/>
      <c r="G75" s="910"/>
      <c r="H75" s="911">
        <f>+'7.3 PA PY budget_savings'!AH55</f>
        <v>0</v>
      </c>
      <c r="I75" s="911">
        <f>+'7.3 PA PY budget_savings'!AI55</f>
        <v>0</v>
      </c>
      <c r="J75" s="911">
        <f>+'7.3 PA PY budget_savings'!AJ55</f>
        <v>0</v>
      </c>
      <c r="K75" s="911">
        <f>+'7.3 PA PY budget_savings'!AK55</f>
        <v>0</v>
      </c>
      <c r="L75" s="911">
        <f>+'7.3 PA PY budget_savings'!AL55</f>
        <v>0</v>
      </c>
      <c r="M75" s="911">
        <f>SUMIF('4.2 Program Budget 2028-2031'!$D:$D,$C75,'4.2 Program Budget 2028-2031'!Z:Z)</f>
        <v>0</v>
      </c>
      <c r="N75" s="911">
        <f>SUMIF('4.2 Program Budget 2028-2031'!$D:$D,$C75,'4.2 Program Budget 2028-2031'!AA:AA)</f>
        <v>0</v>
      </c>
      <c r="O75" s="911">
        <f>SUMIF('4.2 Program Budget 2028-2031'!$D:$D,$C75,'4.2 Program Budget 2028-2031'!AB:AB)</f>
        <v>0</v>
      </c>
      <c r="P75" s="911">
        <f>SUMIF('4.2 Program Budget 2028-2031'!$D:$D,$C75,'4.2 Program Budget 2028-2031'!AC:AC)</f>
        <v>0</v>
      </c>
      <c r="Q75" s="995">
        <f>SUMIF('4.2 Program Budget 2028-2031'!$D:$D,$C75,'4.2 Program Budget 2028-2031'!AD:AD)</f>
        <v>0</v>
      </c>
      <c r="R75" s="908"/>
      <c r="S75" s="908"/>
      <c r="T75" s="908"/>
    </row>
    <row r="76" spans="2:20" ht="15.6">
      <c r="B76" s="1076"/>
      <c r="C76" s="884" t="s">
        <v>30</v>
      </c>
      <c r="D76" s="911">
        <f>+'7.3 PA PY budget_savings'!AG56</f>
        <v>0</v>
      </c>
      <c r="E76" s="910"/>
      <c r="F76" s="910"/>
      <c r="G76" s="910"/>
      <c r="H76" s="911">
        <f>+'7.3 PA PY budget_savings'!AH56</f>
        <v>0</v>
      </c>
      <c r="I76" s="911">
        <f>+'7.3 PA PY budget_savings'!AI56</f>
        <v>0</v>
      </c>
      <c r="J76" s="911">
        <f>+'7.3 PA PY budget_savings'!AJ56</f>
        <v>0</v>
      </c>
      <c r="K76" s="911">
        <f>+'7.3 PA PY budget_savings'!AK56</f>
        <v>0</v>
      </c>
      <c r="L76" s="911">
        <f>+'7.3 PA PY budget_savings'!AL56</f>
        <v>0</v>
      </c>
      <c r="M76" s="911">
        <f>SUMIF('4.2 Program Budget 2028-2031'!$D:$D,$C76,'4.2 Program Budget 2028-2031'!Z:Z)</f>
        <v>0</v>
      </c>
      <c r="N76" s="911">
        <f>SUMIF('4.2 Program Budget 2028-2031'!$D:$D,$C76,'4.2 Program Budget 2028-2031'!AA:AA)</f>
        <v>0</v>
      </c>
      <c r="O76" s="911">
        <f>SUMIF('4.2 Program Budget 2028-2031'!$D:$D,$C76,'4.2 Program Budget 2028-2031'!AB:AB)</f>
        <v>0</v>
      </c>
      <c r="P76" s="911">
        <f>SUMIF('4.2 Program Budget 2028-2031'!$D:$D,$C76,'4.2 Program Budget 2028-2031'!AC:AC)</f>
        <v>0</v>
      </c>
      <c r="Q76" s="995">
        <f>SUMIF('4.2 Program Budget 2028-2031'!$D:$D,$C76,'4.2 Program Budget 2028-2031'!AD:AD)</f>
        <v>0</v>
      </c>
      <c r="R76" s="908"/>
      <c r="S76" s="908"/>
      <c r="T76" s="908"/>
    </row>
    <row r="77" spans="2:20" ht="15.6">
      <c r="B77" s="1076"/>
      <c r="C77" s="884" t="s">
        <v>32</v>
      </c>
      <c r="D77" s="911">
        <f>+'7.3 PA PY budget_savings'!AG57</f>
        <v>0</v>
      </c>
      <c r="E77" s="910"/>
      <c r="F77" s="910"/>
      <c r="G77" s="910"/>
      <c r="H77" s="911">
        <f>+'7.3 PA PY budget_savings'!AH57</f>
        <v>0</v>
      </c>
      <c r="I77" s="911">
        <f>+'7.3 PA PY budget_savings'!AI57</f>
        <v>0</v>
      </c>
      <c r="J77" s="911">
        <f>+'7.3 PA PY budget_savings'!AJ57</f>
        <v>0</v>
      </c>
      <c r="K77" s="911">
        <f>+'7.3 PA PY budget_savings'!AK57</f>
        <v>0</v>
      </c>
      <c r="L77" s="911">
        <f>+'7.3 PA PY budget_savings'!AL57</f>
        <v>0</v>
      </c>
      <c r="M77" s="911">
        <f>SUMIF('4.2 Program Budget 2028-2031'!$D:$D,$C77,'4.2 Program Budget 2028-2031'!Z:Z)</f>
        <v>0</v>
      </c>
      <c r="N77" s="911">
        <f>SUMIF('4.2 Program Budget 2028-2031'!$D:$D,$C77,'4.2 Program Budget 2028-2031'!AA:AA)</f>
        <v>0</v>
      </c>
      <c r="O77" s="911">
        <f>SUMIF('4.2 Program Budget 2028-2031'!$D:$D,$C77,'4.2 Program Budget 2028-2031'!AB:AB)</f>
        <v>0</v>
      </c>
      <c r="P77" s="911">
        <f>SUMIF('4.2 Program Budget 2028-2031'!$D:$D,$C77,'4.2 Program Budget 2028-2031'!AC:AC)</f>
        <v>0</v>
      </c>
      <c r="Q77" s="995">
        <f>SUMIF('4.2 Program Budget 2028-2031'!$D:$D,$C77,'4.2 Program Budget 2028-2031'!AD:AD)</f>
        <v>0</v>
      </c>
      <c r="R77" s="908"/>
      <c r="S77" s="908"/>
      <c r="T77" s="908"/>
    </row>
    <row r="78" spans="2:20" ht="15.6">
      <c r="B78" s="1076"/>
      <c r="C78" s="885" t="s">
        <v>1372</v>
      </c>
      <c r="D78" s="911">
        <f>+'7.3 PA PY budget_savings'!AG68</f>
        <v>0</v>
      </c>
      <c r="E78" s="910"/>
      <c r="F78" s="910"/>
      <c r="G78" s="910"/>
      <c r="H78" s="911">
        <f>+'7.3 PA PY budget_savings'!AH68</f>
        <v>0</v>
      </c>
      <c r="I78" s="911">
        <f>+'7.3 PA PY budget_savings'!AI68</f>
        <v>0</v>
      </c>
      <c r="J78" s="911">
        <f>+'7.3 PA PY budget_savings'!AJ68</f>
        <v>0</v>
      </c>
      <c r="K78" s="911">
        <f>+'7.3 PA PY budget_savings'!AK68</f>
        <v>0</v>
      </c>
      <c r="L78" s="911">
        <f>+'7.3 PA PY budget_savings'!AL68</f>
        <v>0</v>
      </c>
      <c r="M78" s="911">
        <f>SUMIF('4.2 Program Budget 2028-2031'!$D:$D,$C78,'4.2 Program Budget 2028-2031'!Z:Z)</f>
        <v>0</v>
      </c>
      <c r="N78" s="911">
        <f>SUMIF('4.2 Program Budget 2028-2031'!$D:$D,$C78,'4.2 Program Budget 2028-2031'!AA:AA)</f>
        <v>0</v>
      </c>
      <c r="O78" s="911">
        <f>SUMIF('4.2 Program Budget 2028-2031'!$D:$D,$C78,'4.2 Program Budget 2028-2031'!AB:AB)</f>
        <v>0</v>
      </c>
      <c r="P78" s="911">
        <f>SUMIF('4.2 Program Budget 2028-2031'!$D:$D,$C78,'4.2 Program Budget 2028-2031'!AC:AC)</f>
        <v>0</v>
      </c>
      <c r="Q78" s="995">
        <f>SUMIF('4.2 Program Budget 2028-2031'!$D:$D,$C78,'4.2 Program Budget 2028-2031'!AD:AD)</f>
        <v>0</v>
      </c>
      <c r="R78" s="908"/>
      <c r="S78" s="908"/>
      <c r="T78" s="908"/>
    </row>
    <row r="79" spans="2:20" ht="16.2" thickBot="1">
      <c r="B79" s="1076"/>
      <c r="C79" s="888" t="s">
        <v>376</v>
      </c>
      <c r="D79" s="911">
        <f>+'7.3 PA PY budget_savings'!AG61</f>
        <v>0</v>
      </c>
      <c r="E79" s="910"/>
      <c r="F79" s="910"/>
      <c r="G79" s="910"/>
      <c r="H79" s="911">
        <f>+'7.3 PA PY budget_savings'!AH61</f>
        <v>0</v>
      </c>
      <c r="I79" s="911">
        <f>+'7.3 PA PY budget_savings'!AI61</f>
        <v>0</v>
      </c>
      <c r="J79" s="911">
        <f>+'7.3 PA PY budget_savings'!AJ61</f>
        <v>0</v>
      </c>
      <c r="K79" s="911">
        <f>+'7.3 PA PY budget_savings'!AK61</f>
        <v>0</v>
      </c>
      <c r="L79" s="911">
        <f>+'7.3 PA PY budget_savings'!AL61</f>
        <v>0</v>
      </c>
      <c r="M79" s="911">
        <f>SUMIF('4.2 Program Budget 2028-2031'!$D:$D,$C79,'4.2 Program Budget 2028-2031'!Z:Z)</f>
        <v>0</v>
      </c>
      <c r="N79" s="911">
        <f>SUMIF('4.2 Program Budget 2028-2031'!$D:$D,$C79,'4.2 Program Budget 2028-2031'!AA:AA)</f>
        <v>0</v>
      </c>
      <c r="O79" s="911">
        <f>SUMIF('4.2 Program Budget 2028-2031'!$D:$D,$C79,'4.2 Program Budget 2028-2031'!AB:AB)</f>
        <v>0</v>
      </c>
      <c r="P79" s="911">
        <f>SUMIF('4.2 Program Budget 2028-2031'!$D:$D,$C79,'4.2 Program Budget 2028-2031'!AC:AC)</f>
        <v>0</v>
      </c>
      <c r="Q79" s="995">
        <f>SUMIF('4.2 Program Budget 2028-2031'!$D:$D,$C79,'4.2 Program Budget 2028-2031'!AD:AD)</f>
        <v>0</v>
      </c>
      <c r="R79" s="908"/>
      <c r="S79" s="908"/>
      <c r="T79" s="908"/>
    </row>
    <row r="80" spans="2:20" ht="16.2" thickBot="1">
      <c r="B80" s="1072"/>
      <c r="C80" s="887" t="s">
        <v>1371</v>
      </c>
      <c r="D80" s="912">
        <f>SUBTOTAL(9,D69:D79)</f>
        <v>1538</v>
      </c>
      <c r="E80" s="912">
        <f t="shared" ref="E80" si="35">SUBTOTAL(9,E69:E79)</f>
        <v>0</v>
      </c>
      <c r="F80" s="912">
        <f t="shared" ref="F80" si="36">SUBTOTAL(9,F69:F79)</f>
        <v>0</v>
      </c>
      <c r="G80" s="912">
        <f t="shared" ref="G80" si="37">SUBTOTAL(9,G69:G79)</f>
        <v>0</v>
      </c>
      <c r="H80" s="912">
        <f t="shared" ref="H80" si="38">SUBTOTAL(9,H69:H79)</f>
        <v>665</v>
      </c>
      <c r="I80" s="912">
        <f t="shared" ref="I80" si="39">SUBTOTAL(9,I69:I79)</f>
        <v>65000</v>
      </c>
      <c r="J80" s="912">
        <f t="shared" ref="J80:K80" si="40">SUBTOTAL(9,J69:J79)</f>
        <v>1665</v>
      </c>
      <c r="K80" s="912">
        <f t="shared" si="40"/>
        <v>0</v>
      </c>
      <c r="L80" s="912">
        <f t="shared" ref="L80:P80" si="41">SUBTOTAL(9,L69:L79)</f>
        <v>0</v>
      </c>
      <c r="M80" s="912">
        <f t="shared" si="41"/>
        <v>650</v>
      </c>
      <c r="N80" s="912">
        <f t="shared" si="41"/>
        <v>650</v>
      </c>
      <c r="O80" s="912">
        <f t="shared" si="41"/>
        <v>0</v>
      </c>
      <c r="P80" s="912">
        <f t="shared" si="41"/>
        <v>0</v>
      </c>
      <c r="Q80" s="997">
        <f t="shared" ref="Q80" si="42">SUBTOTAL(9,Q69:Q79)</f>
        <v>0</v>
      </c>
    </row>
    <row r="81" spans="2:20" ht="15.6">
      <c r="B81" s="1075">
        <v>2030</v>
      </c>
      <c r="C81" s="883" t="s">
        <v>14</v>
      </c>
      <c r="D81" s="911">
        <f>+'7.3 PA PY budget_savings'!AM49</f>
        <v>100</v>
      </c>
      <c r="E81" s="910"/>
      <c r="F81" s="910"/>
      <c r="G81" s="910"/>
      <c r="H81" s="911">
        <f>+'7.3 PA PY budget_savings'!AN49</f>
        <v>103</v>
      </c>
      <c r="I81" s="911">
        <f>+'7.3 PA PY budget_savings'!AO49</f>
        <v>7000</v>
      </c>
      <c r="J81" s="911">
        <f>+'7.3 PA PY budget_savings'!AP49</f>
        <v>333</v>
      </c>
      <c r="K81" s="911">
        <f>+'7.3 PA PY budget_savings'!AQ49</f>
        <v>0</v>
      </c>
      <c r="L81" s="911">
        <f>+'7.3 PA PY budget_savings'!AR49</f>
        <v>0</v>
      </c>
      <c r="M81" s="911">
        <f>SUMIF('4.2 Program Budget 2028-2031'!$D:$D,$C81,'4.2 Program Budget 2028-2031'!AK:AK)</f>
        <v>100</v>
      </c>
      <c r="N81" s="911">
        <f>SUMIF('4.2 Program Budget 2028-2031'!$D:$D,$C81,'4.2 Program Budget 2028-2031'!AL:AL)</f>
        <v>100</v>
      </c>
      <c r="O81" s="911">
        <f>SUMIF('4.2 Program Budget 2028-2031'!$D:$D,$C81,'4.2 Program Budget 2028-2031'!AM:AM)</f>
        <v>0</v>
      </c>
      <c r="P81" s="911">
        <f>SUMIF('4.2 Program Budget 2028-2031'!$D:$D,$C81,'4.2 Program Budget 2028-2031'!AN:AN)</f>
        <v>0</v>
      </c>
      <c r="Q81" s="995">
        <f>SUMIF('4.2 Program Budget 2028-2031'!$D:$D,$C81,'4.2 Program Budget 2028-2031'!AO:AO)</f>
        <v>0</v>
      </c>
      <c r="R81" s="908"/>
      <c r="S81" s="908"/>
      <c r="T81" s="908"/>
    </row>
    <row r="82" spans="2:20" ht="15.6">
      <c r="B82" s="1076"/>
      <c r="C82" s="884" t="s">
        <v>19</v>
      </c>
      <c r="D82" s="911">
        <f>+'7.3 PA PY budget_savings'!AM50</f>
        <v>100</v>
      </c>
      <c r="E82" s="910"/>
      <c r="F82" s="910"/>
      <c r="G82" s="910"/>
      <c r="H82" s="911">
        <f>+'7.3 PA PY budget_savings'!AN50</f>
        <v>103</v>
      </c>
      <c r="I82" s="911">
        <f>+'7.3 PA PY budget_savings'!AO50</f>
        <v>7000</v>
      </c>
      <c r="J82" s="911">
        <f>+'7.3 PA PY budget_savings'!AP50</f>
        <v>333</v>
      </c>
      <c r="K82" s="911">
        <f>+'7.3 PA PY budget_savings'!AQ50</f>
        <v>0</v>
      </c>
      <c r="L82" s="911">
        <f>+'7.3 PA PY budget_savings'!AR50</f>
        <v>0</v>
      </c>
      <c r="M82" s="911">
        <f>SUMIF('4.2 Program Budget 2028-2031'!$D:$D,$C82,'4.2 Program Budget 2028-2031'!AK:AK)</f>
        <v>100</v>
      </c>
      <c r="N82" s="911">
        <f>SUMIF('4.2 Program Budget 2028-2031'!$D:$D,$C82,'4.2 Program Budget 2028-2031'!AL:AL)</f>
        <v>100</v>
      </c>
      <c r="O82" s="911">
        <f>SUMIF('4.2 Program Budget 2028-2031'!$D:$D,$C82,'4.2 Program Budget 2028-2031'!AM:AM)</f>
        <v>0</v>
      </c>
      <c r="P82" s="911">
        <f>SUMIF('4.2 Program Budget 2028-2031'!$D:$D,$C82,'4.2 Program Budget 2028-2031'!AN:AN)</f>
        <v>0</v>
      </c>
      <c r="Q82" s="995">
        <f>SUMIF('4.2 Program Budget 2028-2031'!$D:$D,$C82,'4.2 Program Budget 2028-2031'!AO:AO)</f>
        <v>0</v>
      </c>
      <c r="R82" s="908"/>
      <c r="S82" s="908"/>
      <c r="T82" s="908"/>
    </row>
    <row r="83" spans="2:20" ht="15.6">
      <c r="B83" s="1076"/>
      <c r="C83" s="884" t="s">
        <v>23</v>
      </c>
      <c r="D83" s="911">
        <f>+'7.3 PA PY budget_savings'!AM51</f>
        <v>433</v>
      </c>
      <c r="E83" s="910"/>
      <c r="F83" s="910"/>
      <c r="G83" s="910"/>
      <c r="H83" s="911">
        <f>+'7.3 PA PY budget_savings'!AN51</f>
        <v>103</v>
      </c>
      <c r="I83" s="911">
        <f>+'7.3 PA PY budget_savings'!AO51</f>
        <v>7000</v>
      </c>
      <c r="J83" s="911">
        <f>+'7.3 PA PY budget_savings'!AP51</f>
        <v>333</v>
      </c>
      <c r="K83" s="911">
        <f>+'7.3 PA PY budget_savings'!AQ51</f>
        <v>0</v>
      </c>
      <c r="L83" s="911">
        <f>+'7.3 PA PY budget_savings'!AR51</f>
        <v>0</v>
      </c>
      <c r="M83" s="911">
        <f>SUMIF('4.2 Program Budget 2028-2031'!$D:$D,$C83,'4.2 Program Budget 2028-2031'!AK:AK)</f>
        <v>100</v>
      </c>
      <c r="N83" s="911">
        <f>SUMIF('4.2 Program Budget 2028-2031'!$D:$D,$C83,'4.2 Program Budget 2028-2031'!AL:AL)</f>
        <v>100</v>
      </c>
      <c r="O83" s="911">
        <f>SUMIF('4.2 Program Budget 2028-2031'!$D:$D,$C83,'4.2 Program Budget 2028-2031'!AM:AM)</f>
        <v>0</v>
      </c>
      <c r="P83" s="911">
        <f>SUMIF('4.2 Program Budget 2028-2031'!$D:$D,$C83,'4.2 Program Budget 2028-2031'!AN:AN)</f>
        <v>0</v>
      </c>
      <c r="Q83" s="995">
        <f>SUMIF('4.2 Program Budget 2028-2031'!$D:$D,$C83,'4.2 Program Budget 2028-2031'!AO:AO)</f>
        <v>0</v>
      </c>
      <c r="R83" s="908"/>
      <c r="S83" s="908"/>
      <c r="T83" s="908"/>
    </row>
    <row r="84" spans="2:20" ht="15.6">
      <c r="B84" s="1076"/>
      <c r="C84" s="884" t="s">
        <v>410</v>
      </c>
      <c r="D84" s="911">
        <f>+'7.3 PA PY budget_savings'!AM52</f>
        <v>250</v>
      </c>
      <c r="E84" s="910"/>
      <c r="F84" s="910"/>
      <c r="G84" s="910"/>
      <c r="H84" s="911">
        <f>+'7.3 PA PY budget_savings'!AN52</f>
        <v>253</v>
      </c>
      <c r="I84" s="911">
        <f>+'7.3 PA PY budget_savings'!AO52</f>
        <v>37000</v>
      </c>
      <c r="J84" s="911">
        <f>+'7.3 PA PY budget_savings'!AP52</f>
        <v>333</v>
      </c>
      <c r="K84" s="911">
        <f>+'7.3 PA PY budget_savings'!AQ52</f>
        <v>0</v>
      </c>
      <c r="L84" s="911">
        <f>+'7.3 PA PY budget_savings'!AR52</f>
        <v>0</v>
      </c>
      <c r="M84" s="911">
        <f>SUMIF('4.2 Program Budget 2028-2031'!$D:$D,$C84,'4.2 Program Budget 2028-2031'!AK:AK)</f>
        <v>250</v>
      </c>
      <c r="N84" s="911">
        <f>SUMIF('4.2 Program Budget 2028-2031'!$D:$D,$C84,'4.2 Program Budget 2028-2031'!AL:AL)</f>
        <v>250</v>
      </c>
      <c r="O84" s="911">
        <f>SUMIF('4.2 Program Budget 2028-2031'!$D:$D,$C84,'4.2 Program Budget 2028-2031'!AM:AM)</f>
        <v>0</v>
      </c>
      <c r="P84" s="911">
        <f>SUMIF('4.2 Program Budget 2028-2031'!$D:$D,$C84,'4.2 Program Budget 2028-2031'!AN:AN)</f>
        <v>0</v>
      </c>
      <c r="Q84" s="995">
        <f>SUMIF('4.2 Program Budget 2028-2031'!$D:$D,$C84,'4.2 Program Budget 2028-2031'!AO:AO)</f>
        <v>0</v>
      </c>
      <c r="R84" s="908"/>
      <c r="S84" s="908"/>
      <c r="T84" s="908"/>
    </row>
    <row r="85" spans="2:20" ht="15.6">
      <c r="B85" s="1076"/>
      <c r="C85" s="884" t="s">
        <v>25</v>
      </c>
      <c r="D85" s="911">
        <f>+'7.3 PA PY budget_savings'!AM53</f>
        <v>433</v>
      </c>
      <c r="E85" s="910"/>
      <c r="F85" s="910"/>
      <c r="G85" s="910"/>
      <c r="H85" s="911">
        <f>+'7.3 PA PY budget_savings'!AN53</f>
        <v>103</v>
      </c>
      <c r="I85" s="911">
        <f>+'7.3 PA PY budget_savings'!AO53</f>
        <v>7000</v>
      </c>
      <c r="J85" s="911">
        <f>+'7.3 PA PY budget_savings'!AP53</f>
        <v>333</v>
      </c>
      <c r="K85" s="911">
        <f>+'7.3 PA PY budget_savings'!AQ53</f>
        <v>0</v>
      </c>
      <c r="L85" s="911">
        <f>+'7.3 PA PY budget_savings'!AR53</f>
        <v>0</v>
      </c>
      <c r="M85" s="911">
        <f>SUMIF('4.2 Program Budget 2028-2031'!$D:$D,$C85,'4.2 Program Budget 2028-2031'!AK:AK)</f>
        <v>100</v>
      </c>
      <c r="N85" s="911">
        <f>SUMIF('4.2 Program Budget 2028-2031'!$D:$D,$C85,'4.2 Program Budget 2028-2031'!AL:AL)</f>
        <v>100</v>
      </c>
      <c r="O85" s="911">
        <f>SUMIF('4.2 Program Budget 2028-2031'!$D:$D,$C85,'4.2 Program Budget 2028-2031'!AM:AM)</f>
        <v>0</v>
      </c>
      <c r="P85" s="911">
        <f>SUMIF('4.2 Program Budget 2028-2031'!$D:$D,$C85,'4.2 Program Budget 2028-2031'!AN:AN)</f>
        <v>0</v>
      </c>
      <c r="Q85" s="995">
        <f>SUMIF('4.2 Program Budget 2028-2031'!$D:$D,$C85,'4.2 Program Budget 2028-2031'!AO:AO)</f>
        <v>0</v>
      </c>
      <c r="R85" s="908"/>
      <c r="S85" s="908"/>
      <c r="T85" s="908"/>
    </row>
    <row r="86" spans="2:20" ht="15.6">
      <c r="B86" s="1076"/>
      <c r="C86" s="884" t="s">
        <v>26</v>
      </c>
      <c r="D86" s="911">
        <f>+'7.3 PA PY budget_savings'!AM54</f>
        <v>555</v>
      </c>
      <c r="E86" s="910"/>
      <c r="F86" s="910"/>
      <c r="G86" s="910"/>
      <c r="H86" s="911">
        <f>+'7.3 PA PY budget_savings'!AN54</f>
        <v>0</v>
      </c>
      <c r="I86" s="911">
        <f>+'7.3 PA PY budget_savings'!AO54</f>
        <v>0</v>
      </c>
      <c r="J86" s="911">
        <f>+'7.3 PA PY budget_savings'!AP54</f>
        <v>0</v>
      </c>
      <c r="K86" s="911">
        <f>+'7.3 PA PY budget_savings'!AQ54</f>
        <v>0</v>
      </c>
      <c r="L86" s="911">
        <f>+'7.3 PA PY budget_savings'!AR54</f>
        <v>0</v>
      </c>
      <c r="M86" s="911">
        <f>SUMIF('4.2 Program Budget 2028-2031'!$D:$D,$C86,'4.2 Program Budget 2028-2031'!AK:AK)</f>
        <v>0</v>
      </c>
      <c r="N86" s="911">
        <f>SUMIF('4.2 Program Budget 2028-2031'!$D:$D,$C86,'4.2 Program Budget 2028-2031'!AL:AL)</f>
        <v>0</v>
      </c>
      <c r="O86" s="911">
        <f>SUMIF('4.2 Program Budget 2028-2031'!$D:$D,$C86,'4.2 Program Budget 2028-2031'!AM:AM)</f>
        <v>0</v>
      </c>
      <c r="P86" s="911">
        <f>SUMIF('4.2 Program Budget 2028-2031'!$D:$D,$C86,'4.2 Program Budget 2028-2031'!AN:AN)</f>
        <v>0</v>
      </c>
      <c r="Q86" s="995">
        <f>SUMIF('4.2 Program Budget 2028-2031'!$D:$D,$C86,'4.2 Program Budget 2028-2031'!AO:AO)</f>
        <v>0</v>
      </c>
      <c r="R86" s="908"/>
      <c r="S86" s="908"/>
      <c r="T86" s="908"/>
    </row>
    <row r="87" spans="2:20" ht="15.6">
      <c r="B87" s="1076"/>
      <c r="C87" s="884" t="s">
        <v>28</v>
      </c>
      <c r="D87" s="911">
        <f>+'7.3 PA PY budget_savings'!AM55</f>
        <v>0</v>
      </c>
      <c r="E87" s="910"/>
      <c r="F87" s="910"/>
      <c r="G87" s="910"/>
      <c r="H87" s="911">
        <f>+'7.3 PA PY budget_savings'!AN55</f>
        <v>0</v>
      </c>
      <c r="I87" s="911">
        <f>+'7.3 PA PY budget_savings'!AO55</f>
        <v>0</v>
      </c>
      <c r="J87" s="911">
        <f>+'7.3 PA PY budget_savings'!AP55</f>
        <v>0</v>
      </c>
      <c r="K87" s="911">
        <f>+'7.3 PA PY budget_savings'!AQ55</f>
        <v>0</v>
      </c>
      <c r="L87" s="911">
        <f>+'7.3 PA PY budget_savings'!AR55</f>
        <v>0</v>
      </c>
      <c r="M87" s="911">
        <f>SUMIF('4.2 Program Budget 2028-2031'!$D:$D,$C87,'4.2 Program Budget 2028-2031'!AK:AK)</f>
        <v>0</v>
      </c>
      <c r="N87" s="911">
        <f>SUMIF('4.2 Program Budget 2028-2031'!$D:$D,$C87,'4.2 Program Budget 2028-2031'!AL:AL)</f>
        <v>0</v>
      </c>
      <c r="O87" s="911">
        <f>SUMIF('4.2 Program Budget 2028-2031'!$D:$D,$C87,'4.2 Program Budget 2028-2031'!AM:AM)</f>
        <v>0</v>
      </c>
      <c r="P87" s="911">
        <f>SUMIF('4.2 Program Budget 2028-2031'!$D:$D,$C87,'4.2 Program Budget 2028-2031'!AN:AN)</f>
        <v>0</v>
      </c>
      <c r="Q87" s="995">
        <f>SUMIF('4.2 Program Budget 2028-2031'!$D:$D,$C87,'4.2 Program Budget 2028-2031'!AO:AO)</f>
        <v>0</v>
      </c>
      <c r="R87" s="908"/>
      <c r="S87" s="908"/>
      <c r="T87" s="908"/>
    </row>
    <row r="88" spans="2:20" ht="15.6">
      <c r="B88" s="1076"/>
      <c r="C88" s="884" t="s">
        <v>30</v>
      </c>
      <c r="D88" s="911">
        <f>+'7.3 PA PY budget_savings'!AM56</f>
        <v>0</v>
      </c>
      <c r="E88" s="910"/>
      <c r="F88" s="910"/>
      <c r="G88" s="910"/>
      <c r="H88" s="911">
        <f>+'7.3 PA PY budget_savings'!AN56</f>
        <v>0</v>
      </c>
      <c r="I88" s="911">
        <f>+'7.3 PA PY budget_savings'!AO56</f>
        <v>0</v>
      </c>
      <c r="J88" s="911">
        <f>+'7.3 PA PY budget_savings'!AP56</f>
        <v>0</v>
      </c>
      <c r="K88" s="911">
        <f>+'7.3 PA PY budget_savings'!AQ56</f>
        <v>0</v>
      </c>
      <c r="L88" s="911">
        <f>+'7.3 PA PY budget_savings'!AR56</f>
        <v>0</v>
      </c>
      <c r="M88" s="911">
        <f>SUMIF('4.2 Program Budget 2028-2031'!$D:$D,$C88,'4.2 Program Budget 2028-2031'!AK:AK)</f>
        <v>0</v>
      </c>
      <c r="N88" s="911">
        <f>SUMIF('4.2 Program Budget 2028-2031'!$D:$D,$C88,'4.2 Program Budget 2028-2031'!AL:AL)</f>
        <v>0</v>
      </c>
      <c r="O88" s="911">
        <f>SUMIF('4.2 Program Budget 2028-2031'!$D:$D,$C88,'4.2 Program Budget 2028-2031'!AM:AM)</f>
        <v>0</v>
      </c>
      <c r="P88" s="911">
        <f>SUMIF('4.2 Program Budget 2028-2031'!$D:$D,$C88,'4.2 Program Budget 2028-2031'!AN:AN)</f>
        <v>0</v>
      </c>
      <c r="Q88" s="995">
        <f>SUMIF('4.2 Program Budget 2028-2031'!$D:$D,$C88,'4.2 Program Budget 2028-2031'!AO:AO)</f>
        <v>0</v>
      </c>
      <c r="R88" s="908"/>
      <c r="S88" s="908"/>
      <c r="T88" s="908"/>
    </row>
    <row r="89" spans="2:20" ht="15.6">
      <c r="B89" s="1076"/>
      <c r="C89" s="884" t="s">
        <v>32</v>
      </c>
      <c r="D89" s="911">
        <f>+'7.3 PA PY budget_savings'!AM57</f>
        <v>0</v>
      </c>
      <c r="E89" s="910"/>
      <c r="F89" s="910"/>
      <c r="G89" s="910"/>
      <c r="H89" s="911">
        <f>+'7.3 PA PY budget_savings'!AN57</f>
        <v>0</v>
      </c>
      <c r="I89" s="911">
        <f>+'7.3 PA PY budget_savings'!AO57</f>
        <v>0</v>
      </c>
      <c r="J89" s="911">
        <f>+'7.3 PA PY budget_savings'!AP57</f>
        <v>0</v>
      </c>
      <c r="K89" s="911">
        <f>+'7.3 PA PY budget_savings'!AQ57</f>
        <v>0</v>
      </c>
      <c r="L89" s="911">
        <f>+'7.3 PA PY budget_savings'!AR57</f>
        <v>0</v>
      </c>
      <c r="M89" s="911">
        <f>SUMIF('4.2 Program Budget 2028-2031'!$D:$D,$C89,'4.2 Program Budget 2028-2031'!AK:AK)</f>
        <v>0</v>
      </c>
      <c r="N89" s="911">
        <f>SUMIF('4.2 Program Budget 2028-2031'!$D:$D,$C89,'4.2 Program Budget 2028-2031'!AL:AL)</f>
        <v>0</v>
      </c>
      <c r="O89" s="911">
        <f>SUMIF('4.2 Program Budget 2028-2031'!$D:$D,$C89,'4.2 Program Budget 2028-2031'!AM:AM)</f>
        <v>0</v>
      </c>
      <c r="P89" s="911">
        <f>SUMIF('4.2 Program Budget 2028-2031'!$D:$D,$C89,'4.2 Program Budget 2028-2031'!AN:AN)</f>
        <v>0</v>
      </c>
      <c r="Q89" s="995">
        <f>SUMIF('4.2 Program Budget 2028-2031'!$D:$D,$C89,'4.2 Program Budget 2028-2031'!AO:AO)</f>
        <v>0</v>
      </c>
      <c r="R89" s="908"/>
      <c r="S89" s="908"/>
      <c r="T89" s="908"/>
    </row>
    <row r="90" spans="2:20" ht="15.6">
      <c r="B90" s="1076"/>
      <c r="C90" s="885" t="s">
        <v>1372</v>
      </c>
      <c r="D90" s="911">
        <f>+'7.3 PA PY budget_savings'!AM68</f>
        <v>0</v>
      </c>
      <c r="E90" s="910"/>
      <c r="F90" s="910"/>
      <c r="G90" s="910"/>
      <c r="H90" s="911">
        <f>+'7.3 PA PY budget_savings'!AN68</f>
        <v>0</v>
      </c>
      <c r="I90" s="911">
        <f>+'7.3 PA PY budget_savings'!AO68</f>
        <v>0</v>
      </c>
      <c r="J90" s="911">
        <f>+'7.3 PA PY budget_savings'!AP68</f>
        <v>0</v>
      </c>
      <c r="K90" s="911">
        <f>+'7.3 PA PY budget_savings'!AQ68</f>
        <v>0</v>
      </c>
      <c r="L90" s="911">
        <f>+'7.3 PA PY budget_savings'!AR68</f>
        <v>0</v>
      </c>
      <c r="M90" s="911">
        <f>SUMIF('4.2 Program Budget 2028-2031'!$D:$D,$C90,'4.2 Program Budget 2028-2031'!AK:AK)</f>
        <v>0</v>
      </c>
      <c r="N90" s="911">
        <f>SUMIF('4.2 Program Budget 2028-2031'!$D:$D,$C90,'4.2 Program Budget 2028-2031'!AL:AL)</f>
        <v>0</v>
      </c>
      <c r="O90" s="911">
        <f>SUMIF('4.2 Program Budget 2028-2031'!$D:$D,$C90,'4.2 Program Budget 2028-2031'!AM:AM)</f>
        <v>0</v>
      </c>
      <c r="P90" s="911">
        <f>SUMIF('4.2 Program Budget 2028-2031'!$D:$D,$C90,'4.2 Program Budget 2028-2031'!AN:AN)</f>
        <v>0</v>
      </c>
      <c r="Q90" s="995">
        <f>SUMIF('4.2 Program Budget 2028-2031'!$D:$D,$C90,'4.2 Program Budget 2028-2031'!AO:AO)</f>
        <v>0</v>
      </c>
      <c r="R90" s="908"/>
      <c r="S90" s="908"/>
      <c r="T90" s="908"/>
    </row>
    <row r="91" spans="2:20" ht="16.2" thickBot="1">
      <c r="B91" s="1076"/>
      <c r="C91" s="888" t="s">
        <v>376</v>
      </c>
      <c r="D91" s="911">
        <f>+'7.3 PA PY budget_savings'!AM61</f>
        <v>0</v>
      </c>
      <c r="E91" s="910"/>
      <c r="F91" s="910"/>
      <c r="G91" s="910"/>
      <c r="H91" s="911">
        <f>+'7.3 PA PY budget_savings'!AN61</f>
        <v>0</v>
      </c>
      <c r="I91" s="911">
        <f>+'7.3 PA PY budget_savings'!AO61</f>
        <v>0</v>
      </c>
      <c r="J91" s="911">
        <f>+'7.3 PA PY budget_savings'!AP61</f>
        <v>0</v>
      </c>
      <c r="K91" s="911">
        <f>+'7.3 PA PY budget_savings'!AQ61</f>
        <v>0</v>
      </c>
      <c r="L91" s="911">
        <f>+'7.3 PA PY budget_savings'!AR61</f>
        <v>0</v>
      </c>
      <c r="M91" s="911">
        <f>SUMIF('4.2 Program Budget 2028-2031'!$D:$D,$C91,'4.2 Program Budget 2028-2031'!AK:AK)</f>
        <v>0</v>
      </c>
      <c r="N91" s="911">
        <f>SUMIF('4.2 Program Budget 2028-2031'!$D:$D,$C91,'4.2 Program Budget 2028-2031'!AL:AL)</f>
        <v>0</v>
      </c>
      <c r="O91" s="911">
        <f>SUMIF('4.2 Program Budget 2028-2031'!$D:$D,$C91,'4.2 Program Budget 2028-2031'!AM:AM)</f>
        <v>0</v>
      </c>
      <c r="P91" s="911">
        <f>SUMIF('4.2 Program Budget 2028-2031'!$D:$D,$C91,'4.2 Program Budget 2028-2031'!AN:AN)</f>
        <v>0</v>
      </c>
      <c r="Q91" s="995">
        <f>SUMIF('4.2 Program Budget 2028-2031'!$D:$D,$C91,'4.2 Program Budget 2028-2031'!AO:AO)</f>
        <v>0</v>
      </c>
      <c r="R91" s="908"/>
      <c r="S91" s="908"/>
      <c r="T91" s="908"/>
    </row>
    <row r="92" spans="2:20" ht="16.2" thickBot="1">
      <c r="B92" s="1072"/>
      <c r="C92" s="887" t="s">
        <v>1371</v>
      </c>
      <c r="D92" s="912">
        <f>SUBTOTAL(9,D81:D91)</f>
        <v>1871</v>
      </c>
      <c r="E92" s="912">
        <f t="shared" ref="E92" si="43">SUBTOTAL(9,E81:E91)</f>
        <v>0</v>
      </c>
      <c r="F92" s="912">
        <f t="shared" ref="F92" si="44">SUBTOTAL(9,F81:F91)</f>
        <v>0</v>
      </c>
      <c r="G92" s="912">
        <f t="shared" ref="G92" si="45">SUBTOTAL(9,G81:G91)</f>
        <v>0</v>
      </c>
      <c r="H92" s="912">
        <f t="shared" ref="H92" si="46">SUBTOTAL(9,H81:H91)</f>
        <v>665</v>
      </c>
      <c r="I92" s="912">
        <f t="shared" ref="I92" si="47">SUBTOTAL(9,I81:I91)</f>
        <v>65000</v>
      </c>
      <c r="J92" s="912">
        <f t="shared" ref="J92:K92" si="48">SUBTOTAL(9,J81:J91)</f>
        <v>1665</v>
      </c>
      <c r="K92" s="912">
        <f t="shared" si="48"/>
        <v>0</v>
      </c>
      <c r="L92" s="912">
        <f t="shared" ref="L92:P92" si="49">SUBTOTAL(9,L81:L91)</f>
        <v>0</v>
      </c>
      <c r="M92" s="912">
        <f t="shared" si="49"/>
        <v>650</v>
      </c>
      <c r="N92" s="912">
        <f t="shared" si="49"/>
        <v>650</v>
      </c>
      <c r="O92" s="912">
        <f t="shared" si="49"/>
        <v>0</v>
      </c>
      <c r="P92" s="912">
        <f t="shared" si="49"/>
        <v>0</v>
      </c>
      <c r="Q92" s="997">
        <f t="shared" ref="Q92" si="50">SUBTOTAL(9,Q81:Q91)</f>
        <v>0</v>
      </c>
    </row>
    <row r="93" spans="2:20" ht="15.6">
      <c r="B93" s="1075">
        <v>2031</v>
      </c>
      <c r="C93" s="883" t="s">
        <v>14</v>
      </c>
      <c r="D93" s="911">
        <f>+'7.3 PA PY budget_savings'!AS49</f>
        <v>100</v>
      </c>
      <c r="E93" s="910"/>
      <c r="F93" s="910"/>
      <c r="G93" s="910"/>
      <c r="H93" s="911">
        <f>+'7.3 PA PY budget_savings'!AT49</f>
        <v>103</v>
      </c>
      <c r="I93" s="911">
        <f>+'7.3 PA PY budget_savings'!AU49</f>
        <v>7000</v>
      </c>
      <c r="J93" s="911">
        <f>+'7.3 PA PY budget_savings'!AV49</f>
        <v>333</v>
      </c>
      <c r="K93" s="911">
        <f>+'7.3 PA PY budget_savings'!AW49</f>
        <v>0</v>
      </c>
      <c r="L93" s="911">
        <f>+'7.3 PA PY budget_savings'!AX49</f>
        <v>0</v>
      </c>
      <c r="M93" s="911">
        <f>SUMIF('4.2 Program Budget 2028-2031'!$D:$D,$C93,'4.2 Program Budget 2028-2031'!AV:AV)</f>
        <v>100</v>
      </c>
      <c r="N93" s="911">
        <f>SUMIF('4.2 Program Budget 2028-2031'!$D:$D,$C93,'4.2 Program Budget 2028-2031'!AW:AW)</f>
        <v>100</v>
      </c>
      <c r="O93" s="911">
        <f>SUMIF('4.2 Program Budget 2028-2031'!$D:$D,$C93,'4.2 Program Budget 2028-2031'!AX:AX)</f>
        <v>0</v>
      </c>
      <c r="P93" s="911">
        <f>SUMIF('4.2 Program Budget 2028-2031'!$D:$D,$C93,'4.2 Program Budget 2028-2031'!AY:AY)</f>
        <v>0</v>
      </c>
      <c r="Q93" s="995">
        <f>SUMIF('4.2 Program Budget 2028-2031'!$D:$D,$C93,'4.2 Program Budget 2028-2031'!AZ:AZ)</f>
        <v>0</v>
      </c>
      <c r="R93" s="908"/>
      <c r="S93" s="908"/>
      <c r="T93" s="908"/>
    </row>
    <row r="94" spans="2:20" ht="15.6">
      <c r="B94" s="1076"/>
      <c r="C94" s="884" t="s">
        <v>19</v>
      </c>
      <c r="D94" s="911">
        <f>+'7.3 PA PY budget_savings'!AS50</f>
        <v>100</v>
      </c>
      <c r="E94" s="910"/>
      <c r="F94" s="910"/>
      <c r="G94" s="910"/>
      <c r="H94" s="911">
        <f>+'7.3 PA PY budget_savings'!AT50</f>
        <v>103</v>
      </c>
      <c r="I94" s="911">
        <f>+'7.3 PA PY budget_savings'!AU50</f>
        <v>7000</v>
      </c>
      <c r="J94" s="911">
        <f>+'7.3 PA PY budget_savings'!AV50</f>
        <v>333</v>
      </c>
      <c r="K94" s="911">
        <f>+'7.3 PA PY budget_savings'!AW50</f>
        <v>0</v>
      </c>
      <c r="L94" s="911">
        <f>+'7.3 PA PY budget_savings'!AX50</f>
        <v>0</v>
      </c>
      <c r="M94" s="911">
        <f>SUMIF('4.2 Program Budget 2028-2031'!$D:$D,$C94,'4.2 Program Budget 2028-2031'!AV:AV)</f>
        <v>100</v>
      </c>
      <c r="N94" s="911">
        <f>SUMIF('4.2 Program Budget 2028-2031'!$D:$D,$C94,'4.2 Program Budget 2028-2031'!AW:AW)</f>
        <v>100</v>
      </c>
      <c r="O94" s="911">
        <f>SUMIF('4.2 Program Budget 2028-2031'!$D:$D,$C94,'4.2 Program Budget 2028-2031'!AX:AX)</f>
        <v>0</v>
      </c>
      <c r="P94" s="911">
        <f>SUMIF('4.2 Program Budget 2028-2031'!$D:$D,$C94,'4.2 Program Budget 2028-2031'!AY:AY)</f>
        <v>0</v>
      </c>
      <c r="Q94" s="995">
        <f>SUMIF('4.2 Program Budget 2028-2031'!$D:$D,$C94,'4.2 Program Budget 2028-2031'!AZ:AZ)</f>
        <v>0</v>
      </c>
      <c r="R94" s="908"/>
      <c r="S94" s="908"/>
      <c r="T94" s="908"/>
    </row>
    <row r="95" spans="2:20" ht="15.6">
      <c r="B95" s="1076"/>
      <c r="C95" s="884" t="s">
        <v>23</v>
      </c>
      <c r="D95" s="911">
        <f>+'7.3 PA PY budget_savings'!AS51</f>
        <v>544</v>
      </c>
      <c r="E95" s="910"/>
      <c r="F95" s="910"/>
      <c r="G95" s="910"/>
      <c r="H95" s="911">
        <f>+'7.3 PA PY budget_savings'!AT51</f>
        <v>103</v>
      </c>
      <c r="I95" s="911">
        <f>+'7.3 PA PY budget_savings'!AU51</f>
        <v>7000</v>
      </c>
      <c r="J95" s="911">
        <f>+'7.3 PA PY budget_savings'!AV51</f>
        <v>333</v>
      </c>
      <c r="K95" s="911">
        <f>+'7.3 PA PY budget_savings'!AW51</f>
        <v>0</v>
      </c>
      <c r="L95" s="911">
        <f>+'7.3 PA PY budget_savings'!AX51</f>
        <v>0</v>
      </c>
      <c r="M95" s="911">
        <f>SUMIF('4.2 Program Budget 2028-2031'!$D:$D,$C95,'4.2 Program Budget 2028-2031'!AV:AV)</f>
        <v>100</v>
      </c>
      <c r="N95" s="911">
        <f>SUMIF('4.2 Program Budget 2028-2031'!$D:$D,$C95,'4.2 Program Budget 2028-2031'!AW:AW)</f>
        <v>100</v>
      </c>
      <c r="O95" s="911">
        <f>SUMIF('4.2 Program Budget 2028-2031'!$D:$D,$C95,'4.2 Program Budget 2028-2031'!AX:AX)</f>
        <v>0</v>
      </c>
      <c r="P95" s="911">
        <f>SUMIF('4.2 Program Budget 2028-2031'!$D:$D,$C95,'4.2 Program Budget 2028-2031'!AY:AY)</f>
        <v>0</v>
      </c>
      <c r="Q95" s="995">
        <f>SUMIF('4.2 Program Budget 2028-2031'!$D:$D,$C95,'4.2 Program Budget 2028-2031'!AZ:AZ)</f>
        <v>0</v>
      </c>
      <c r="R95" s="908"/>
      <c r="S95" s="908"/>
      <c r="T95" s="908"/>
    </row>
    <row r="96" spans="2:20" ht="15.6">
      <c r="B96" s="1076"/>
      <c r="C96" s="884" t="s">
        <v>410</v>
      </c>
      <c r="D96" s="911">
        <f>+'7.3 PA PY budget_savings'!AS52</f>
        <v>250</v>
      </c>
      <c r="E96" s="910"/>
      <c r="F96" s="910"/>
      <c r="G96" s="910"/>
      <c r="H96" s="911">
        <f>+'7.3 PA PY budget_savings'!AT52</f>
        <v>253</v>
      </c>
      <c r="I96" s="911">
        <f>+'7.3 PA PY budget_savings'!AU52</f>
        <v>37000</v>
      </c>
      <c r="J96" s="911">
        <f>+'7.3 PA PY budget_savings'!AV52</f>
        <v>333</v>
      </c>
      <c r="K96" s="911">
        <f>+'7.3 PA PY budget_savings'!AW52</f>
        <v>0</v>
      </c>
      <c r="L96" s="911">
        <f>+'7.3 PA PY budget_savings'!AX52</f>
        <v>0</v>
      </c>
      <c r="M96" s="911">
        <f>SUMIF('4.2 Program Budget 2028-2031'!$D:$D,$C96,'4.2 Program Budget 2028-2031'!AV:AV)</f>
        <v>250</v>
      </c>
      <c r="N96" s="911">
        <f>SUMIF('4.2 Program Budget 2028-2031'!$D:$D,$C96,'4.2 Program Budget 2028-2031'!AW:AW)</f>
        <v>250</v>
      </c>
      <c r="O96" s="911">
        <f>SUMIF('4.2 Program Budget 2028-2031'!$D:$D,$C96,'4.2 Program Budget 2028-2031'!AX:AX)</f>
        <v>0</v>
      </c>
      <c r="P96" s="911">
        <f>SUMIF('4.2 Program Budget 2028-2031'!$D:$D,$C96,'4.2 Program Budget 2028-2031'!AY:AY)</f>
        <v>0</v>
      </c>
      <c r="Q96" s="995">
        <f>SUMIF('4.2 Program Budget 2028-2031'!$D:$D,$C96,'4.2 Program Budget 2028-2031'!AZ:AZ)</f>
        <v>0</v>
      </c>
      <c r="R96" s="908"/>
      <c r="S96" s="908"/>
      <c r="T96" s="908"/>
    </row>
    <row r="97" spans="2:20" ht="15.6">
      <c r="B97" s="1076"/>
      <c r="C97" s="884" t="s">
        <v>25</v>
      </c>
      <c r="D97" s="911">
        <f>+'7.3 PA PY budget_savings'!AS53</f>
        <v>544</v>
      </c>
      <c r="E97" s="910"/>
      <c r="F97" s="910"/>
      <c r="G97" s="910"/>
      <c r="H97" s="911">
        <f>+'7.3 PA PY budget_savings'!AT53</f>
        <v>103</v>
      </c>
      <c r="I97" s="911">
        <f>+'7.3 PA PY budget_savings'!AU53</f>
        <v>7000</v>
      </c>
      <c r="J97" s="911">
        <f>+'7.3 PA PY budget_savings'!AV53</f>
        <v>333</v>
      </c>
      <c r="K97" s="911">
        <f>+'7.3 PA PY budget_savings'!AW53</f>
        <v>0</v>
      </c>
      <c r="L97" s="911">
        <f>+'7.3 PA PY budget_savings'!AX53</f>
        <v>0</v>
      </c>
      <c r="M97" s="911">
        <f>SUMIF('4.2 Program Budget 2028-2031'!$D:$D,$C97,'4.2 Program Budget 2028-2031'!AV:AV)</f>
        <v>100</v>
      </c>
      <c r="N97" s="911">
        <f>SUMIF('4.2 Program Budget 2028-2031'!$D:$D,$C97,'4.2 Program Budget 2028-2031'!AW:AW)</f>
        <v>100</v>
      </c>
      <c r="O97" s="911">
        <f>SUMIF('4.2 Program Budget 2028-2031'!$D:$D,$C97,'4.2 Program Budget 2028-2031'!AX:AX)</f>
        <v>0</v>
      </c>
      <c r="P97" s="911">
        <f>SUMIF('4.2 Program Budget 2028-2031'!$D:$D,$C97,'4.2 Program Budget 2028-2031'!AY:AY)</f>
        <v>0</v>
      </c>
      <c r="Q97" s="995">
        <f>SUMIF('4.2 Program Budget 2028-2031'!$D:$D,$C97,'4.2 Program Budget 2028-2031'!AZ:AZ)</f>
        <v>0</v>
      </c>
      <c r="R97" s="908"/>
      <c r="S97" s="908"/>
      <c r="T97" s="908"/>
    </row>
    <row r="98" spans="2:20" ht="15.6">
      <c r="B98" s="1076"/>
      <c r="C98" s="884" t="s">
        <v>26</v>
      </c>
      <c r="D98" s="911">
        <f>+'7.3 PA PY budget_savings'!AS54</f>
        <v>6666</v>
      </c>
      <c r="E98" s="910"/>
      <c r="F98" s="910"/>
      <c r="G98" s="910"/>
      <c r="H98" s="911">
        <f>+'7.3 PA PY budget_savings'!AT54</f>
        <v>0</v>
      </c>
      <c r="I98" s="911">
        <f>+'7.3 PA PY budget_savings'!AU54</f>
        <v>0</v>
      </c>
      <c r="J98" s="911">
        <f>+'7.3 PA PY budget_savings'!AV54</f>
        <v>0</v>
      </c>
      <c r="K98" s="911">
        <f>+'7.3 PA PY budget_savings'!AW54</f>
        <v>0</v>
      </c>
      <c r="L98" s="911">
        <f>+'7.3 PA PY budget_savings'!AX54</f>
        <v>0</v>
      </c>
      <c r="M98" s="911">
        <f>SUMIF('4.2 Program Budget 2028-2031'!$D:$D,$C98,'4.2 Program Budget 2028-2031'!AV:AV)</f>
        <v>0</v>
      </c>
      <c r="N98" s="911">
        <f>SUMIF('4.2 Program Budget 2028-2031'!$D:$D,$C98,'4.2 Program Budget 2028-2031'!AW:AW)</f>
        <v>0</v>
      </c>
      <c r="O98" s="911">
        <f>SUMIF('4.2 Program Budget 2028-2031'!$D:$D,$C98,'4.2 Program Budget 2028-2031'!AX:AX)</f>
        <v>0</v>
      </c>
      <c r="P98" s="911">
        <f>SUMIF('4.2 Program Budget 2028-2031'!$D:$D,$C98,'4.2 Program Budget 2028-2031'!AY:AY)</f>
        <v>0</v>
      </c>
      <c r="Q98" s="995">
        <f>SUMIF('4.2 Program Budget 2028-2031'!$D:$D,$C98,'4.2 Program Budget 2028-2031'!AZ:AZ)</f>
        <v>0</v>
      </c>
      <c r="R98" s="908"/>
      <c r="S98" s="908"/>
      <c r="T98" s="908"/>
    </row>
    <row r="99" spans="2:20" ht="15.6">
      <c r="B99" s="1076"/>
      <c r="C99" s="884" t="s">
        <v>28</v>
      </c>
      <c r="D99" s="911">
        <f>+'7.3 PA PY budget_savings'!AS55</f>
        <v>0</v>
      </c>
      <c r="E99" s="910"/>
      <c r="F99" s="910"/>
      <c r="G99" s="910"/>
      <c r="H99" s="911">
        <f>+'7.3 PA PY budget_savings'!AT55</f>
        <v>0</v>
      </c>
      <c r="I99" s="911">
        <f>+'7.3 PA PY budget_savings'!AU55</f>
        <v>0</v>
      </c>
      <c r="J99" s="911">
        <f>+'7.3 PA PY budget_savings'!AV55</f>
        <v>0</v>
      </c>
      <c r="K99" s="911">
        <f>+'7.3 PA PY budget_savings'!AW55</f>
        <v>0</v>
      </c>
      <c r="L99" s="911">
        <f>+'7.3 PA PY budget_savings'!AX55</f>
        <v>0</v>
      </c>
      <c r="M99" s="911">
        <f>SUMIF('4.2 Program Budget 2028-2031'!$D:$D,$C99,'4.2 Program Budget 2028-2031'!AV:AV)</f>
        <v>0</v>
      </c>
      <c r="N99" s="911">
        <f>SUMIF('4.2 Program Budget 2028-2031'!$D:$D,$C99,'4.2 Program Budget 2028-2031'!AW:AW)</f>
        <v>0</v>
      </c>
      <c r="O99" s="911">
        <f>SUMIF('4.2 Program Budget 2028-2031'!$D:$D,$C99,'4.2 Program Budget 2028-2031'!AX:AX)</f>
        <v>0</v>
      </c>
      <c r="P99" s="911">
        <f>SUMIF('4.2 Program Budget 2028-2031'!$D:$D,$C99,'4.2 Program Budget 2028-2031'!AY:AY)</f>
        <v>0</v>
      </c>
      <c r="Q99" s="995">
        <f>SUMIF('4.2 Program Budget 2028-2031'!$D:$D,$C99,'4.2 Program Budget 2028-2031'!AZ:AZ)</f>
        <v>0</v>
      </c>
      <c r="R99" s="908"/>
      <c r="S99" s="908"/>
      <c r="T99" s="908"/>
    </row>
    <row r="100" spans="2:20" ht="15.6">
      <c r="B100" s="1076"/>
      <c r="C100" s="884" t="s">
        <v>30</v>
      </c>
      <c r="D100" s="911">
        <f>+'7.3 PA PY budget_savings'!AS56</f>
        <v>0</v>
      </c>
      <c r="E100" s="910"/>
      <c r="F100" s="910"/>
      <c r="G100" s="910"/>
      <c r="H100" s="911">
        <f>+'7.3 PA PY budget_savings'!AT56</f>
        <v>0</v>
      </c>
      <c r="I100" s="911">
        <f>+'7.3 PA PY budget_savings'!AU56</f>
        <v>0</v>
      </c>
      <c r="J100" s="911">
        <f>+'7.3 PA PY budget_savings'!AV56</f>
        <v>0</v>
      </c>
      <c r="K100" s="911">
        <f>+'7.3 PA PY budget_savings'!AW56</f>
        <v>0</v>
      </c>
      <c r="L100" s="911">
        <f>+'7.3 PA PY budget_savings'!AX56</f>
        <v>0</v>
      </c>
      <c r="M100" s="911">
        <f>SUMIF('4.2 Program Budget 2028-2031'!$D:$D,$C100,'4.2 Program Budget 2028-2031'!AV:AV)</f>
        <v>0</v>
      </c>
      <c r="N100" s="911">
        <f>SUMIF('4.2 Program Budget 2028-2031'!$D:$D,$C100,'4.2 Program Budget 2028-2031'!AW:AW)</f>
        <v>0</v>
      </c>
      <c r="O100" s="911">
        <f>SUMIF('4.2 Program Budget 2028-2031'!$D:$D,$C100,'4.2 Program Budget 2028-2031'!AX:AX)</f>
        <v>0</v>
      </c>
      <c r="P100" s="911">
        <f>SUMIF('4.2 Program Budget 2028-2031'!$D:$D,$C100,'4.2 Program Budget 2028-2031'!AY:AY)</f>
        <v>0</v>
      </c>
      <c r="Q100" s="995">
        <f>SUMIF('4.2 Program Budget 2028-2031'!$D:$D,$C100,'4.2 Program Budget 2028-2031'!AZ:AZ)</f>
        <v>0</v>
      </c>
      <c r="R100" s="908"/>
      <c r="S100" s="908"/>
      <c r="T100" s="908"/>
    </row>
    <row r="101" spans="2:20" ht="15.6">
      <c r="B101" s="1076"/>
      <c r="C101" s="884" t="s">
        <v>32</v>
      </c>
      <c r="D101" s="911">
        <f>+'7.3 PA PY budget_savings'!AS57</f>
        <v>0</v>
      </c>
      <c r="E101" s="910"/>
      <c r="F101" s="910"/>
      <c r="G101" s="910"/>
      <c r="H101" s="911">
        <f>+'7.3 PA PY budget_savings'!AT57</f>
        <v>0</v>
      </c>
      <c r="I101" s="911">
        <f>+'7.3 PA PY budget_savings'!AU57</f>
        <v>0</v>
      </c>
      <c r="J101" s="911">
        <f>+'7.3 PA PY budget_savings'!AV57</f>
        <v>0</v>
      </c>
      <c r="K101" s="911">
        <f>+'7.3 PA PY budget_savings'!AW57</f>
        <v>0</v>
      </c>
      <c r="L101" s="911">
        <f>+'7.3 PA PY budget_savings'!AX57</f>
        <v>0</v>
      </c>
      <c r="M101" s="911">
        <f>SUMIF('4.2 Program Budget 2028-2031'!$D:$D,$C101,'4.2 Program Budget 2028-2031'!AV:AV)</f>
        <v>0</v>
      </c>
      <c r="N101" s="911">
        <f>SUMIF('4.2 Program Budget 2028-2031'!$D:$D,$C101,'4.2 Program Budget 2028-2031'!AW:AW)</f>
        <v>0</v>
      </c>
      <c r="O101" s="911">
        <f>SUMIF('4.2 Program Budget 2028-2031'!$D:$D,$C101,'4.2 Program Budget 2028-2031'!AX:AX)</f>
        <v>0</v>
      </c>
      <c r="P101" s="911">
        <f>SUMIF('4.2 Program Budget 2028-2031'!$D:$D,$C101,'4.2 Program Budget 2028-2031'!AY:AY)</f>
        <v>0</v>
      </c>
      <c r="Q101" s="995">
        <f>SUMIF('4.2 Program Budget 2028-2031'!$D:$D,$C101,'4.2 Program Budget 2028-2031'!AZ:AZ)</f>
        <v>0</v>
      </c>
      <c r="R101" s="908"/>
      <c r="S101" s="908"/>
      <c r="T101" s="908"/>
    </row>
    <row r="102" spans="2:20" ht="15.6">
      <c r="B102" s="1076"/>
      <c r="C102" s="885" t="s">
        <v>1372</v>
      </c>
      <c r="D102" s="911">
        <f>+'7.3 PA PY budget_savings'!AS68</f>
        <v>0</v>
      </c>
      <c r="E102" s="910"/>
      <c r="F102" s="910"/>
      <c r="G102" s="910"/>
      <c r="H102" s="911">
        <f>+'7.3 PA PY budget_savings'!AT68</f>
        <v>0</v>
      </c>
      <c r="I102" s="911">
        <f>+'7.3 PA PY budget_savings'!AU68</f>
        <v>0</v>
      </c>
      <c r="J102" s="911">
        <f>+'7.3 PA PY budget_savings'!AV68</f>
        <v>0</v>
      </c>
      <c r="K102" s="911">
        <f>+'7.3 PA PY budget_savings'!AW68</f>
        <v>0</v>
      </c>
      <c r="L102" s="911">
        <f>+'7.3 PA PY budget_savings'!AX68</f>
        <v>0</v>
      </c>
      <c r="M102" s="911">
        <f>SUMIF('4.2 Program Budget 2028-2031'!$D:$D,$C102,'4.2 Program Budget 2028-2031'!AV:AV)</f>
        <v>0</v>
      </c>
      <c r="N102" s="911">
        <f>SUMIF('4.2 Program Budget 2028-2031'!$D:$D,$C102,'4.2 Program Budget 2028-2031'!AW:AW)</f>
        <v>0</v>
      </c>
      <c r="O102" s="911">
        <f>SUMIF('4.2 Program Budget 2028-2031'!$D:$D,$C102,'4.2 Program Budget 2028-2031'!AX:AX)</f>
        <v>0</v>
      </c>
      <c r="P102" s="911">
        <f>SUMIF('4.2 Program Budget 2028-2031'!$D:$D,$C102,'4.2 Program Budget 2028-2031'!AY:AY)</f>
        <v>0</v>
      </c>
      <c r="Q102" s="995">
        <f>SUMIF('4.2 Program Budget 2028-2031'!$D:$D,$C102,'4.2 Program Budget 2028-2031'!AZ:AZ)</f>
        <v>0</v>
      </c>
      <c r="R102" s="908"/>
      <c r="S102" s="908"/>
      <c r="T102" s="908"/>
    </row>
    <row r="103" spans="2:20" ht="16.2" thickBot="1">
      <c r="B103" s="1076"/>
      <c r="C103" s="888" t="s">
        <v>376</v>
      </c>
      <c r="D103" s="911">
        <f>+'7.3 PA PY budget_savings'!AS61</f>
        <v>0</v>
      </c>
      <c r="E103" s="910"/>
      <c r="F103" s="910"/>
      <c r="G103" s="910"/>
      <c r="H103" s="911">
        <f>+'7.3 PA PY budget_savings'!AT61</f>
        <v>0</v>
      </c>
      <c r="I103" s="911">
        <f>+'7.3 PA PY budget_savings'!AU61</f>
        <v>0</v>
      </c>
      <c r="J103" s="911">
        <f>+'7.3 PA PY budget_savings'!AV61</f>
        <v>0</v>
      </c>
      <c r="K103" s="911">
        <f>+'7.3 PA PY budget_savings'!AW61</f>
        <v>0</v>
      </c>
      <c r="L103" s="911">
        <f>+'7.3 PA PY budget_savings'!AX61</f>
        <v>0</v>
      </c>
      <c r="M103" s="911">
        <f>SUMIF('4.2 Program Budget 2028-2031'!$D:$D,$C103,'4.2 Program Budget 2028-2031'!AV:AV)</f>
        <v>0</v>
      </c>
      <c r="N103" s="911">
        <f>SUMIF('4.2 Program Budget 2028-2031'!$D:$D,$C103,'4.2 Program Budget 2028-2031'!AW:AW)</f>
        <v>0</v>
      </c>
      <c r="O103" s="911">
        <f>SUMIF('4.2 Program Budget 2028-2031'!$D:$D,$C103,'4.2 Program Budget 2028-2031'!AX:AX)</f>
        <v>0</v>
      </c>
      <c r="P103" s="911">
        <f>SUMIF('4.2 Program Budget 2028-2031'!$D:$D,$C103,'4.2 Program Budget 2028-2031'!AY:AY)</f>
        <v>0</v>
      </c>
      <c r="Q103" s="995">
        <f>SUMIF('4.2 Program Budget 2028-2031'!$D:$D,$C103,'4.2 Program Budget 2028-2031'!AZ:AZ)</f>
        <v>0</v>
      </c>
      <c r="R103" s="908"/>
      <c r="S103" s="908"/>
      <c r="T103" s="908"/>
    </row>
    <row r="104" spans="2:20" ht="16.2" thickBot="1">
      <c r="B104" s="1072"/>
      <c r="C104" s="887" t="s">
        <v>1371</v>
      </c>
      <c r="D104" s="912">
        <f>SUBTOTAL(9,D93:D103)</f>
        <v>8204</v>
      </c>
      <c r="E104" s="912">
        <f t="shared" ref="E104" si="51">SUBTOTAL(9,E93:E103)</f>
        <v>0</v>
      </c>
      <c r="F104" s="912">
        <f t="shared" ref="F104" si="52">SUBTOTAL(9,F93:F103)</f>
        <v>0</v>
      </c>
      <c r="G104" s="912">
        <f t="shared" ref="G104" si="53">SUBTOTAL(9,G93:G103)</f>
        <v>0</v>
      </c>
      <c r="H104" s="912">
        <f t="shared" ref="H104" si="54">SUBTOTAL(9,H93:H103)</f>
        <v>665</v>
      </c>
      <c r="I104" s="912">
        <f t="shared" ref="I104" si="55">SUBTOTAL(9,I93:I103)</f>
        <v>65000</v>
      </c>
      <c r="J104" s="912">
        <f t="shared" ref="J104:K104" si="56">SUBTOTAL(9,J93:J103)</f>
        <v>1665</v>
      </c>
      <c r="K104" s="912">
        <f t="shared" si="56"/>
        <v>0</v>
      </c>
      <c r="L104" s="912">
        <f t="shared" ref="L104:P104" si="57">SUBTOTAL(9,L93:L103)</f>
        <v>0</v>
      </c>
      <c r="M104" s="912">
        <f t="shared" si="57"/>
        <v>650</v>
      </c>
      <c r="N104" s="912">
        <f t="shared" si="57"/>
        <v>650</v>
      </c>
      <c r="O104" s="912">
        <f t="shared" si="57"/>
        <v>0</v>
      </c>
      <c r="P104" s="912">
        <f t="shared" si="57"/>
        <v>0</v>
      </c>
      <c r="Q104" s="997">
        <f t="shared" ref="Q104" si="58">SUBTOTAL(9,Q93:Q103)</f>
        <v>0</v>
      </c>
    </row>
    <row r="105" spans="2:20" ht="15" thickBot="1">
      <c r="B105" s="853" t="s">
        <v>1373</v>
      </c>
      <c r="C105" s="889"/>
      <c r="D105" s="913">
        <f>SUBTOTAL(9,D9:D104)</f>
        <v>47819</v>
      </c>
      <c r="E105" s="913">
        <f t="shared" ref="E105:J105" si="59">SUBTOTAL(9,E9:E104)</f>
        <v>0</v>
      </c>
      <c r="F105" s="913">
        <f t="shared" si="59"/>
        <v>0</v>
      </c>
      <c r="G105" s="913">
        <f t="shared" si="59"/>
        <v>0</v>
      </c>
      <c r="H105" s="913">
        <f t="shared" si="59"/>
        <v>5300</v>
      </c>
      <c r="I105" s="913">
        <f t="shared" si="59"/>
        <v>480000</v>
      </c>
      <c r="J105" s="913">
        <f t="shared" si="59"/>
        <v>12210</v>
      </c>
      <c r="K105" s="913">
        <f t="shared" ref="K105:L105" si="60">SUBTOTAL(9,K9:K104)</f>
        <v>0</v>
      </c>
      <c r="L105" s="913">
        <f t="shared" si="60"/>
        <v>0</v>
      </c>
      <c r="M105" s="913">
        <f t="shared" ref="M105:P105" si="61">SUBTOTAL(9,M9:M104)</f>
        <v>5200</v>
      </c>
      <c r="N105" s="913">
        <f t="shared" si="61"/>
        <v>5200</v>
      </c>
      <c r="O105" s="913">
        <f t="shared" si="61"/>
        <v>0</v>
      </c>
      <c r="P105" s="913">
        <f t="shared" si="61"/>
        <v>0</v>
      </c>
      <c r="Q105" s="998">
        <f t="shared" ref="Q105" si="62">SUBTOTAL(9,Q9:Q104)</f>
        <v>0</v>
      </c>
    </row>
  </sheetData>
  <mergeCells count="10">
    <mergeCell ref="B21:B32"/>
    <mergeCell ref="B33:B44"/>
    <mergeCell ref="B5:J5"/>
    <mergeCell ref="B6:J6"/>
    <mergeCell ref="B9:B20"/>
    <mergeCell ref="B93:B104"/>
    <mergeCell ref="B45:B56"/>
    <mergeCell ref="B57:B68"/>
    <mergeCell ref="B69:B80"/>
    <mergeCell ref="B81:B92"/>
  </mergeCells>
  <phoneticPr fontId="213" type="noConversion"/>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0941-D433-4294-9828-E6A6C78018D2}">
  <sheetPr codeName="Sheet12">
    <pageSetUpPr fitToPage="1"/>
  </sheetPr>
  <dimension ref="A1:BE102"/>
  <sheetViews>
    <sheetView showGridLines="0" zoomScale="85" zoomScaleNormal="85" workbookViewId="0">
      <pane xSplit="2" ySplit="5" topLeftCell="C57" activePane="bottomRight" state="frozen"/>
      <selection pane="topRight" activeCell="B1" sqref="B1"/>
      <selection pane="bottomLeft" activeCell="B1" sqref="B1"/>
      <selection pane="bottomRight" activeCell="G9" sqref="G9"/>
    </sheetView>
  </sheetViews>
  <sheetFormatPr defaultColWidth="8.09765625" defaultRowHeight="15.6"/>
  <cols>
    <col min="1" max="1" width="13.09765625" style="212" customWidth="1"/>
    <col min="2" max="2" width="75.3984375" style="212" customWidth="1"/>
    <col min="3" max="3" width="25.59765625" style="212" customWidth="1"/>
    <col min="4" max="4" width="13.09765625" style="213" customWidth="1"/>
    <col min="5" max="5" width="11.09765625" style="212" customWidth="1"/>
    <col min="6" max="6" width="14.09765625" style="212" customWidth="1"/>
    <col min="7" max="8" width="11.09765625" style="212" customWidth="1"/>
    <col min="9" max="9" width="25.59765625" style="212" customWidth="1"/>
    <col min="10" max="10" width="13.09765625" style="213" customWidth="1"/>
    <col min="11" max="11" width="11.09765625" style="212" customWidth="1"/>
    <col min="12" max="12" width="14.09765625" style="212" customWidth="1"/>
    <col min="13" max="14" width="11.09765625" style="212" customWidth="1"/>
    <col min="15" max="15" width="25.59765625" style="212" customWidth="1"/>
    <col min="16" max="16" width="13.09765625" style="213" customWidth="1"/>
    <col min="17" max="17" width="11.09765625" style="212" customWidth="1"/>
    <col min="18" max="18" width="14.09765625" style="212" customWidth="1"/>
    <col min="19" max="20" width="11.09765625" style="212" customWidth="1"/>
    <col min="21" max="21" width="25.59765625" style="212" customWidth="1"/>
    <col min="22" max="22" width="13.09765625" style="213" customWidth="1"/>
    <col min="23" max="23" width="11.09765625" style="212" customWidth="1"/>
    <col min="24" max="24" width="14.09765625" style="212" customWidth="1"/>
    <col min="25" max="26" width="11.09765625" style="212" customWidth="1"/>
    <col min="27" max="27" width="25.59765625" style="212" customWidth="1"/>
    <col min="28" max="28" width="13.09765625" style="213" customWidth="1"/>
    <col min="29" max="29" width="11.09765625" style="212" customWidth="1"/>
    <col min="30" max="30" width="14.09765625" style="212" customWidth="1"/>
    <col min="31" max="32" width="11.09765625" style="212" customWidth="1"/>
    <col min="33" max="33" width="25.59765625" style="212" customWidth="1"/>
    <col min="34" max="34" width="13.09765625" style="213" customWidth="1"/>
    <col min="35" max="35" width="11.09765625" style="212" customWidth="1"/>
    <col min="36" max="36" width="14.09765625" style="212" customWidth="1"/>
    <col min="37" max="38" width="11.09765625" style="212" customWidth="1"/>
    <col min="39" max="39" width="25.59765625" style="212" customWidth="1"/>
    <col min="40" max="40" width="13.09765625" style="213" customWidth="1"/>
    <col min="41" max="41" width="11.09765625" style="212" customWidth="1"/>
    <col min="42" max="42" width="14.09765625" style="212" customWidth="1"/>
    <col min="43" max="44" width="11.09765625" style="212" customWidth="1"/>
    <col min="45" max="45" width="25.59765625" style="212" customWidth="1"/>
    <col min="46" max="46" width="13.09765625" style="213" customWidth="1"/>
    <col min="47" max="47" width="11.09765625" style="212" customWidth="1"/>
    <col min="48" max="48" width="14.09765625" style="212" customWidth="1"/>
    <col min="49" max="50" width="11.09765625" style="212" customWidth="1"/>
    <col min="51" max="51" width="2.09765625" style="212" customWidth="1"/>
    <col min="52" max="52" width="255.59765625" style="214" bestFit="1" customWidth="1"/>
    <col min="53" max="53" width="12.59765625" style="212" customWidth="1"/>
    <col min="54" max="54" width="19.59765625" style="215" bestFit="1" customWidth="1"/>
    <col min="55" max="55" width="11.09765625" style="212" customWidth="1"/>
    <col min="56" max="56" width="21.09765625" style="212" bestFit="1" customWidth="1"/>
    <col min="57" max="57" width="11.5" style="212" bestFit="1" customWidth="1"/>
    <col min="58" max="16384" width="8.09765625" style="212"/>
  </cols>
  <sheetData>
    <row r="1" spans="1:57">
      <c r="A1" s="29" t="s">
        <v>53</v>
      </c>
      <c r="B1" s="486" t="str">
        <f>PA_NAME</f>
        <v>San Diego Gas &amp; Electric Co</v>
      </c>
    </row>
    <row r="2" spans="1:57">
      <c r="A2" s="29" t="s">
        <v>54</v>
      </c>
      <c r="B2" s="486" t="str">
        <f>RPT_YEAR</f>
        <v>2024-2031</v>
      </c>
    </row>
    <row r="3" spans="1:57" ht="16.2" thickBot="1">
      <c r="A3" s="708" t="s">
        <v>1473</v>
      </c>
      <c r="B3" s="708"/>
      <c r="C3" s="943" t="s">
        <v>1510</v>
      </c>
      <c r="D3" s="708"/>
    </row>
    <row r="4" spans="1:57" ht="15" customHeight="1" thickTop="1">
      <c r="C4" s="216"/>
      <c r="D4" s="1083" t="s">
        <v>1323</v>
      </c>
      <c r="E4" s="1084"/>
      <c r="F4" s="1084"/>
      <c r="G4" s="1084"/>
      <c r="H4" s="1085"/>
      <c r="I4" s="216"/>
      <c r="J4" s="1083" t="s">
        <v>1324</v>
      </c>
      <c r="K4" s="1084"/>
      <c r="L4" s="1084"/>
      <c r="M4" s="1084"/>
      <c r="N4" s="1085"/>
      <c r="O4" s="216"/>
      <c r="P4" s="1083" t="s">
        <v>1325</v>
      </c>
      <c r="Q4" s="1084"/>
      <c r="R4" s="1084"/>
      <c r="S4" s="1084"/>
      <c r="T4" s="1085"/>
      <c r="U4" s="216"/>
      <c r="V4" s="1083" t="s">
        <v>1330</v>
      </c>
      <c r="W4" s="1084"/>
      <c r="X4" s="1084"/>
      <c r="Y4" s="1084"/>
      <c r="Z4" s="1085"/>
      <c r="AA4" s="216"/>
      <c r="AB4" s="1083" t="s">
        <v>1331</v>
      </c>
      <c r="AC4" s="1084"/>
      <c r="AD4" s="1084"/>
      <c r="AE4" s="1084"/>
      <c r="AF4" s="1085"/>
      <c r="AG4" s="216"/>
      <c r="AH4" s="1083" t="s">
        <v>1333</v>
      </c>
      <c r="AI4" s="1084"/>
      <c r="AJ4" s="1084"/>
      <c r="AK4" s="1084"/>
      <c r="AL4" s="1085"/>
      <c r="AM4" s="216"/>
      <c r="AN4" s="1083" t="s">
        <v>1378</v>
      </c>
      <c r="AO4" s="1084"/>
      <c r="AP4" s="1084"/>
      <c r="AQ4" s="1084"/>
      <c r="AR4" s="1085"/>
      <c r="AS4" s="216"/>
      <c r="AT4" s="1083" t="s">
        <v>1379</v>
      </c>
      <c r="AU4" s="1084"/>
      <c r="AV4" s="1084"/>
      <c r="AW4" s="1084"/>
      <c r="AX4" s="1085"/>
      <c r="AY4" s="217"/>
      <c r="AZ4" s="218"/>
      <c r="BA4" s="217"/>
      <c r="BB4" s="219"/>
      <c r="BC4" s="220"/>
    </row>
    <row r="5" spans="1:57" ht="31.5" customHeight="1" thickBot="1">
      <c r="A5" s="680" t="s">
        <v>251</v>
      </c>
      <c r="B5" s="221" t="s">
        <v>252</v>
      </c>
      <c r="C5" s="222" t="s">
        <v>1328</v>
      </c>
      <c r="D5" s="461" t="s">
        <v>253</v>
      </c>
      <c r="E5" s="461" t="s">
        <v>254</v>
      </c>
      <c r="F5" s="462" t="s">
        <v>255</v>
      </c>
      <c r="G5" s="990" t="s">
        <v>1549</v>
      </c>
      <c r="H5" s="461" t="s">
        <v>1545</v>
      </c>
      <c r="I5" s="222" t="s">
        <v>1327</v>
      </c>
      <c r="J5" s="461" t="s">
        <v>253</v>
      </c>
      <c r="K5" s="461" t="s">
        <v>254</v>
      </c>
      <c r="L5" s="462" t="s">
        <v>255</v>
      </c>
      <c r="M5" s="990" t="s">
        <v>1549</v>
      </c>
      <c r="N5" s="461" t="s">
        <v>1545</v>
      </c>
      <c r="O5" s="222" t="s">
        <v>1326</v>
      </c>
      <c r="P5" s="461" t="s">
        <v>253</v>
      </c>
      <c r="Q5" s="461" t="s">
        <v>254</v>
      </c>
      <c r="R5" s="462" t="s">
        <v>255</v>
      </c>
      <c r="S5" s="990" t="s">
        <v>1549</v>
      </c>
      <c r="T5" s="461" t="s">
        <v>1545</v>
      </c>
      <c r="U5" s="222" t="s">
        <v>1329</v>
      </c>
      <c r="V5" s="461" t="s">
        <v>253</v>
      </c>
      <c r="W5" s="461" t="s">
        <v>254</v>
      </c>
      <c r="X5" s="462" t="s">
        <v>255</v>
      </c>
      <c r="Y5" s="990" t="s">
        <v>1549</v>
      </c>
      <c r="Z5" s="461" t="s">
        <v>1545</v>
      </c>
      <c r="AA5" s="222" t="s">
        <v>1332</v>
      </c>
      <c r="AB5" s="461" t="s">
        <v>253</v>
      </c>
      <c r="AC5" s="461" t="s">
        <v>254</v>
      </c>
      <c r="AD5" s="462" t="s">
        <v>255</v>
      </c>
      <c r="AE5" s="990" t="s">
        <v>1549</v>
      </c>
      <c r="AF5" s="461" t="s">
        <v>1545</v>
      </c>
      <c r="AG5" s="222" t="s">
        <v>1334</v>
      </c>
      <c r="AH5" s="461" t="s">
        <v>253</v>
      </c>
      <c r="AI5" s="461" t="s">
        <v>254</v>
      </c>
      <c r="AJ5" s="462" t="s">
        <v>255</v>
      </c>
      <c r="AK5" s="990" t="s">
        <v>1549</v>
      </c>
      <c r="AL5" s="461" t="s">
        <v>1545</v>
      </c>
      <c r="AM5" s="222" t="s">
        <v>1377</v>
      </c>
      <c r="AN5" s="461" t="s">
        <v>253</v>
      </c>
      <c r="AO5" s="461" t="s">
        <v>254</v>
      </c>
      <c r="AP5" s="462" t="s">
        <v>255</v>
      </c>
      <c r="AQ5" s="990" t="s">
        <v>1549</v>
      </c>
      <c r="AR5" s="461" t="s">
        <v>1545</v>
      </c>
      <c r="AS5" s="222" t="s">
        <v>1380</v>
      </c>
      <c r="AT5" s="461" t="s">
        <v>253</v>
      </c>
      <c r="AU5" s="461" t="s">
        <v>254</v>
      </c>
      <c r="AV5" s="462" t="s">
        <v>255</v>
      </c>
      <c r="AW5" s="990" t="s">
        <v>1549</v>
      </c>
      <c r="AX5" s="461" t="s">
        <v>1545</v>
      </c>
      <c r="AZ5" s="223" t="s">
        <v>256</v>
      </c>
    </row>
    <row r="6" spans="1:57" ht="31.5" customHeight="1" thickTop="1" thickBot="1">
      <c r="B6" s="534" t="s">
        <v>15</v>
      </c>
      <c r="C6" s="535"/>
      <c r="D6" s="536"/>
      <c r="E6" s="536"/>
      <c r="F6" s="537"/>
      <c r="G6" s="536"/>
      <c r="H6" s="536"/>
      <c r="I6" s="535"/>
      <c r="J6" s="536"/>
      <c r="K6" s="536"/>
      <c r="L6" s="537"/>
      <c r="M6" s="536"/>
      <c r="N6" s="536"/>
      <c r="O6" s="535"/>
      <c r="P6" s="536"/>
      <c r="Q6" s="536"/>
      <c r="R6" s="537"/>
      <c r="S6" s="536"/>
      <c r="T6" s="536"/>
      <c r="U6" s="535"/>
      <c r="V6" s="536"/>
      <c r="W6" s="536"/>
      <c r="X6" s="537"/>
      <c r="Y6" s="536"/>
      <c r="Z6" s="536"/>
      <c r="AA6" s="535"/>
      <c r="AB6" s="536"/>
      <c r="AC6" s="536"/>
      <c r="AD6" s="537"/>
      <c r="AE6" s="536"/>
      <c r="AF6" s="536"/>
      <c r="AG6" s="535"/>
      <c r="AH6" s="536"/>
      <c r="AI6" s="536"/>
      <c r="AJ6" s="537"/>
      <c r="AK6" s="536"/>
      <c r="AL6" s="536"/>
      <c r="AM6" s="535"/>
      <c r="AN6" s="536"/>
      <c r="AO6" s="536"/>
      <c r="AP6" s="537"/>
      <c r="AQ6" s="536"/>
      <c r="AR6" s="536"/>
      <c r="AS6" s="535"/>
      <c r="AT6" s="536"/>
      <c r="AU6" s="536"/>
      <c r="AV6" s="537"/>
      <c r="AW6" s="536"/>
      <c r="AX6" s="536"/>
      <c r="AZ6" s="223"/>
    </row>
    <row r="7" spans="1:57" ht="16.5" customHeight="1" thickTop="1" thickBot="1">
      <c r="B7" s="224" t="s">
        <v>14</v>
      </c>
      <c r="C7" s="300">
        <f>SUMIFS('4.1 Program Budget - 2024-2027'!S:S,'4.1 Program Budget - 2024-2027'!$G:$G,$B7,'4.1 Program Budget - 2024-2027'!$H:$H,README!$M$8)</f>
        <v>1100</v>
      </c>
      <c r="D7" s="299">
        <f>SUMIFS('4.1 Program Budget - 2024-2027'!V:V,'4.1 Program Budget - 2024-2027'!$G:$G,$B7,'4.1 Program Budget - 2024-2027'!$H:$H,README!$M$8)</f>
        <v>202</v>
      </c>
      <c r="E7" s="299">
        <f>SUMIFS('4.1 Program Budget - 2024-2027'!W:W,'4.1 Program Budget - 2024-2027'!$G:$G,$B7,'4.1 Program Budget - 2024-2027'!$H:$H,README!$M$8)</f>
        <v>10000</v>
      </c>
      <c r="F7" s="299">
        <f>SUMIFS('4.1 Program Budget - 2024-2027'!X:X,'4.1 Program Budget - 2024-2027'!$G:$G,$B7,'4.1 Program Budget - 2024-2027'!$H:$H,README!$M$8)</f>
        <v>444</v>
      </c>
      <c r="G7" s="299">
        <f>SUMIFS('4.1 Program Budget - 2024-2027'!Y:Y,'4.1 Program Budget - 2024-2027'!$G:$G,$B7,'4.1 Program Budget - 2024-2027'!$H:$H,README!$M$8)</f>
        <v>0</v>
      </c>
      <c r="H7" s="299">
        <f>SUMIFS('4.1 Program Budget - 2024-2027'!Z:Z,'4.1 Program Budget - 2024-2027'!$G:$G,$B7,'4.1 Program Budget - 2024-2027'!$H:$H,README!$M$8)</f>
        <v>0</v>
      </c>
      <c r="I7" s="300">
        <f>SUMIFS('4.1 Program Budget - 2024-2027'!AJ:AJ,'4.1 Program Budget - 2024-2027'!$G:$G,$B7,'4.1 Program Budget - 2024-2027'!$H:$H,README!$M$8)</f>
        <v>1304</v>
      </c>
      <c r="J7" s="722">
        <f>SUMIFS('4.1 Program Budget - 2024-2027'!AM:AM,'4.1 Program Budget - 2024-2027'!$G:$G,$B7,'4.1 Program Budget - 2024-2027'!$H:$H,README!$M$8)</f>
        <v>206</v>
      </c>
      <c r="K7" s="722">
        <f>SUMIFS('4.1 Program Budget - 2024-2027'!AN:AN,'4.1 Program Budget - 2024-2027'!$G:$G,$B7,'4.1 Program Budget - 2024-2027'!$H:$H,README!$M$8)</f>
        <v>14000</v>
      </c>
      <c r="L7" s="722">
        <f>SUMIFS('4.1 Program Budget - 2024-2027'!AO:AO,'4.1 Program Budget - 2024-2027'!$G:$G,$B7,'4.1 Program Budget - 2024-2027'!$H:$H,README!$M$8)</f>
        <v>666</v>
      </c>
      <c r="M7" s="299">
        <f>SUMIFS('4.1 Program Budget - 2024-2027'!AP:AP,'4.1 Program Budget - 2024-2027'!$G:$G,$B7,'4.1 Program Budget - 2024-2027'!$H:$H,README!$M$8)</f>
        <v>0</v>
      </c>
      <c r="N7" s="299">
        <f>SUMIFS('4.1 Program Budget - 2024-2027'!AQ:AQ,'4.1 Program Budget - 2024-2027'!$G:$G,$B7,'4.1 Program Budget - 2024-2027'!$H:$H,README!$M$8)</f>
        <v>0</v>
      </c>
      <c r="O7" s="300">
        <f>SUMIFS('4.1 Program Budget - 2024-2027'!BA:BA,'4.1 Program Budget - 2024-2027'!$G:$G,$B7,'4.1 Program Budget - 2024-2027'!$H:$H,README!$M$8)</f>
        <v>1804</v>
      </c>
      <c r="P7" s="722">
        <f>SUMIFS('4.1 Program Budget - 2024-2027'!BD:BD,'4.1 Program Budget - 2024-2027'!$G:$G,$B7,'4.1 Program Budget - 2024-2027'!$H:$H,README!$M$8)</f>
        <v>206</v>
      </c>
      <c r="Q7" s="722">
        <f>SUMIFS('4.1 Program Budget - 2024-2027'!BE:BE,'4.1 Program Budget - 2024-2027'!$G:$G,$B7,'4.1 Program Budget - 2024-2027'!$H:$H,README!$M$8)</f>
        <v>14000</v>
      </c>
      <c r="R7" s="722">
        <f>SUMIFS('4.1 Program Budget - 2024-2027'!BF:BF,'4.1 Program Budget - 2024-2027'!$G:$G,$B7,'4.1 Program Budget - 2024-2027'!$H:$H,README!$M$8)</f>
        <v>666</v>
      </c>
      <c r="S7" s="299">
        <f>SUMIFS('4.1 Program Budget - 2024-2027'!BG:BG,'4.1 Program Budget - 2024-2027'!$G:$G,$B7,'4.1 Program Budget - 2024-2027'!$H:$H,README!$M$8)</f>
        <v>0</v>
      </c>
      <c r="T7" s="299">
        <f>SUMIFS('4.1 Program Budget - 2024-2027'!BH:BH,'4.1 Program Budget - 2024-2027'!$G:$G,$B7,'4.1 Program Budget - 2024-2027'!$H:$H,README!$M$8)</f>
        <v>0</v>
      </c>
      <c r="U7" s="300">
        <f>SUMIFS('4.1 Program Budget - 2024-2027'!BR:BR,'4.1 Program Budget - 2024-2027'!$G:$G,$B7,'4.1 Program Budget - 2024-2027'!$H:$H,README!$M$8)</f>
        <v>1904</v>
      </c>
      <c r="V7" s="722">
        <f>SUMIFS('4.1 Program Budget - 2024-2027'!BU:BU,'4.1 Program Budget - 2024-2027'!$G:$G,$B7,'4.1 Program Budget - 2024-2027'!$H:$H,README!$M$8)</f>
        <v>206</v>
      </c>
      <c r="W7" s="722">
        <f>SUMIFS('4.1 Program Budget - 2024-2027'!BV:BV,'4.1 Program Budget - 2024-2027'!$G:$G,$B7,'4.1 Program Budget - 2024-2027'!$H:$H,README!$M$8)</f>
        <v>14000</v>
      </c>
      <c r="X7" s="722">
        <f>SUMIFS('4.1 Program Budget - 2024-2027'!BW:BW,'4.1 Program Budget - 2024-2027'!$G:$G,$B7,'4.1 Program Budget - 2024-2027'!$H:$H,README!$M$8)</f>
        <v>666</v>
      </c>
      <c r="Y7" s="299">
        <f>SUMIFS('4.1 Program Budget - 2024-2027'!BX:BX,'4.1 Program Budget - 2024-2027'!$G:$G,$B7,'4.1 Program Budget - 2024-2027'!$H:$H,README!$M$8)</f>
        <v>0</v>
      </c>
      <c r="Z7" s="299">
        <f>SUMIFS('4.1 Program Budget - 2024-2027'!BY:BY,'4.1 Program Budget - 2024-2027'!$G:$G,$B7,'4.1 Program Budget - 2024-2027'!$H:$H,README!$M$8)</f>
        <v>0</v>
      </c>
      <c r="AA7" s="300">
        <f>SUMIFS('4.2 Program Budget 2028-2031'!I:I,'4.2 Program Budget 2028-2031'!D:D,B7,'4.2 Program Budget 2028-2031'!F:F,README!$M$8)</f>
        <v>100</v>
      </c>
      <c r="AB7" s="722">
        <f>SUMIFS('4.2 Program Budget 2028-2031'!J:J,'4.2 Program Budget 2028-2031'!$D:$D,$B7,'4.2 Program Budget 2028-2031'!$F:$F,README!$M$8)</f>
        <v>101</v>
      </c>
      <c r="AC7" s="722">
        <f>SUMIFS('4.2 Program Budget 2028-2031'!K:K,'4.2 Program Budget 2028-2031'!$D:$D,$B7,'4.2 Program Budget 2028-2031'!$F:$F,README!$M$8)</f>
        <v>5000</v>
      </c>
      <c r="AD7" s="722">
        <f>SUMIFS('4.2 Program Budget 2028-2031'!L:L,'4.2 Program Budget 2028-2031'!$D:$D,$B7,'4.2 Program Budget 2028-2031'!$F:$F,README!$M$8)</f>
        <v>222</v>
      </c>
      <c r="AE7" s="722">
        <f>SUMIFS('4.2 Program Budget 2028-2031'!M:M,'4.2 Program Budget 2028-2031'!$D:$D,$B7,'4.2 Program Budget 2028-2031'!$F:$F,README!$M$8)</f>
        <v>0</v>
      </c>
      <c r="AF7" s="722">
        <f>SUMIFS('4.2 Program Budget 2028-2031'!N:N,'4.2 Program Budget 2028-2031'!$D:$D,$B7,'4.2 Program Budget 2028-2031'!$F:$F,README!$M$8)</f>
        <v>0</v>
      </c>
      <c r="AG7" s="300">
        <f>SUMIFS('4.2 Program Budget 2028-2031'!T:T,'4.2 Program Budget 2028-2031'!$D:$D,$B7,'4.2 Program Budget 2028-2031'!$F:$F,README!$M$8)</f>
        <v>100</v>
      </c>
      <c r="AH7" s="722">
        <f>SUMIFS('4.2 Program Budget 2028-2031'!U:U,'4.2 Program Budget 2028-2031'!$D:$D,$B7,'4.2 Program Budget 2028-2031'!$F:$F,README!$M$8)</f>
        <v>103</v>
      </c>
      <c r="AI7" s="722">
        <f>SUMIFS('4.2 Program Budget 2028-2031'!V:V,'4.2 Program Budget 2028-2031'!$D:$D,$B7,'4.2 Program Budget 2028-2031'!$F:$F,README!$M$8)</f>
        <v>7000</v>
      </c>
      <c r="AJ7" s="722">
        <f>SUMIFS('4.2 Program Budget 2028-2031'!W:W,'4.2 Program Budget 2028-2031'!$D:$D,$B7,'4.2 Program Budget 2028-2031'!$F:$F,README!$M$8)</f>
        <v>333</v>
      </c>
      <c r="AK7" s="722">
        <f>SUMIFS('4.2 Program Budget 2028-2031'!X:X,'4.2 Program Budget 2028-2031'!$D:$D,$B7,'4.2 Program Budget 2028-2031'!$F:$F,README!$M$8)</f>
        <v>0</v>
      </c>
      <c r="AL7" s="722">
        <f>SUMIFS('4.2 Program Budget 2028-2031'!Y:Y,'4.2 Program Budget 2028-2031'!$D:$D,$B7,'4.2 Program Budget 2028-2031'!$F:$F,README!$M$8)</f>
        <v>0</v>
      </c>
      <c r="AM7" s="300">
        <f>SUMIFS('4.2 Program Budget 2028-2031'!AE:AE,'4.2 Program Budget 2028-2031'!$D:$D,$B7,'4.2 Program Budget 2028-2031'!$F:$F,README!$M$8)</f>
        <v>100</v>
      </c>
      <c r="AN7" s="722">
        <f>SUMIFS('4.2 Program Budget 2028-2031'!AF:AF,'4.2 Program Budget 2028-2031'!$D:$D,$B7,'4.2 Program Budget 2028-2031'!$F:$F,README!$M$8)</f>
        <v>103</v>
      </c>
      <c r="AO7" s="722">
        <f>SUMIFS('4.2 Program Budget 2028-2031'!AG:AG,'4.2 Program Budget 2028-2031'!$D:$D,$B7,'4.2 Program Budget 2028-2031'!$F:$F,README!$M$8)</f>
        <v>7000</v>
      </c>
      <c r="AP7" s="722">
        <f>SUMIFS('4.2 Program Budget 2028-2031'!AH:AH,'4.2 Program Budget 2028-2031'!$D:$D,$B7,'4.2 Program Budget 2028-2031'!$F:$F,README!$M$8)</f>
        <v>333</v>
      </c>
      <c r="AQ7" s="722">
        <f>SUMIFS('4.2 Program Budget 2028-2031'!AI:AI,'4.2 Program Budget 2028-2031'!$D:$D,$B7,'4.2 Program Budget 2028-2031'!$F:$F,README!$M$8)</f>
        <v>0</v>
      </c>
      <c r="AR7" s="722">
        <f>SUMIFS('4.2 Program Budget 2028-2031'!AJ:AJ,'4.2 Program Budget 2028-2031'!$D:$D,$B7,'4.2 Program Budget 2028-2031'!$F:$F,README!$M$8)</f>
        <v>0</v>
      </c>
      <c r="AS7" s="300">
        <f>SUMIFS('4.2 Program Budget 2028-2031'!AP:AP,'4.2 Program Budget 2028-2031'!$D:$D,$B7,'4.2 Program Budget 2028-2031'!$F:$F,README!$M$8)</f>
        <v>100</v>
      </c>
      <c r="AT7" s="722">
        <f>SUMIFS('4.2 Program Budget 2028-2031'!AQ:AQ,'4.2 Program Budget 2028-2031'!$D:$D,$B7,'4.2 Program Budget 2028-2031'!$F:$F,README!$M$8)</f>
        <v>103</v>
      </c>
      <c r="AU7" s="722">
        <f>SUMIFS('4.2 Program Budget 2028-2031'!AR:AR,'4.2 Program Budget 2028-2031'!$D:$D,$B7,'4.2 Program Budget 2028-2031'!$F:$F,README!$M$8)</f>
        <v>7000</v>
      </c>
      <c r="AV7" s="722">
        <f>SUMIFS('4.2 Program Budget 2028-2031'!AS:AS,'4.2 Program Budget 2028-2031'!$D:$D,$B7,'4.2 Program Budget 2028-2031'!$F:$F,README!$M$8)</f>
        <v>333</v>
      </c>
      <c r="AW7" s="722">
        <f>SUMIFS('4.2 Program Budget 2028-2031'!AT:AT,'4.2 Program Budget 2028-2031'!$D:$D,$B7,'4.2 Program Budget 2028-2031'!$F:$F,README!$M$8)</f>
        <v>0</v>
      </c>
      <c r="AX7" s="722">
        <f>SUMIFS('4.2 Program Budget 2028-2031'!AU:AU,'4.2 Program Budget 2028-2031'!$D:$D,$B7,'4.2 Program Budget 2028-2031'!$F:$F,README!$M$8)</f>
        <v>0</v>
      </c>
      <c r="AZ7" s="225" t="s">
        <v>257</v>
      </c>
    </row>
    <row r="8" spans="1:57" ht="16.8" thickTop="1" thickBot="1">
      <c r="B8" s="224" t="s">
        <v>19</v>
      </c>
      <c r="C8" s="300">
        <f>SUMIFS('4.1 Program Budget - 2024-2027'!S:S,'4.1 Program Budget - 2024-2027'!$G:$G,$B8,'4.1 Program Budget - 2024-2027'!$H:$H,README!$M$8)</f>
        <v>0</v>
      </c>
      <c r="D8" s="299">
        <f>SUMIFS('4.1 Program Budget - 2024-2027'!V:V,'4.1 Program Budget - 2024-2027'!$G:$G,$B8,'4.1 Program Budget - 2024-2027'!$H:$H,README!$M$8)</f>
        <v>0</v>
      </c>
      <c r="E8" s="299">
        <f>SUMIFS('4.1 Program Budget - 2024-2027'!W:W,'4.1 Program Budget - 2024-2027'!$G:$G,$B8,'4.1 Program Budget - 2024-2027'!$H:$H,README!$M$8)</f>
        <v>0</v>
      </c>
      <c r="F8" s="299">
        <f>SUMIFS('4.1 Program Budget - 2024-2027'!X:X,'4.1 Program Budget - 2024-2027'!$G:$G,$B8,'4.1 Program Budget - 2024-2027'!$H:$H,README!$M$8)</f>
        <v>0</v>
      </c>
      <c r="G8" s="299">
        <f>SUMIFS('4.1 Program Budget - 2024-2027'!Y:Y,'4.1 Program Budget - 2024-2027'!$G:$G,$B8,'4.1 Program Budget - 2024-2027'!$H:$H,README!$M$8)</f>
        <v>0</v>
      </c>
      <c r="H8" s="299">
        <f>SUMIFS('4.1 Program Budget - 2024-2027'!Z:Z,'4.1 Program Budget - 2024-2027'!$G:$G,$B8,'4.1 Program Budget - 2024-2027'!$H:$H,README!$M$8)</f>
        <v>0</v>
      </c>
      <c r="I8" s="300">
        <f>SUMIFS('4.1 Program Budget - 2024-2027'!AJ:AJ,'4.1 Program Budget - 2024-2027'!$G:$G,$B8,'4.1 Program Budget - 2024-2027'!$H:$H,README!$M$8)</f>
        <v>0</v>
      </c>
      <c r="J8" s="722">
        <f>SUMIFS('4.1 Program Budget - 2024-2027'!AM:AM,'4.1 Program Budget - 2024-2027'!$G:$G,$B8,'4.1 Program Budget - 2024-2027'!$H:$H,README!$M$8)</f>
        <v>0</v>
      </c>
      <c r="K8" s="722">
        <f>SUMIFS('4.1 Program Budget - 2024-2027'!AN:AN,'4.1 Program Budget - 2024-2027'!$G:$G,$B8,'4.1 Program Budget - 2024-2027'!$H:$H,README!$M$8)</f>
        <v>0</v>
      </c>
      <c r="L8" s="722">
        <f>SUMIFS('4.1 Program Budget - 2024-2027'!AO:AO,'4.1 Program Budget - 2024-2027'!$G:$G,$B8,'4.1 Program Budget - 2024-2027'!$H:$H,README!$M$8)</f>
        <v>0</v>
      </c>
      <c r="M8" s="299">
        <f>SUMIFS('4.1 Program Budget - 2024-2027'!AP:AP,'4.1 Program Budget - 2024-2027'!$G:$G,$B8,'4.1 Program Budget - 2024-2027'!$H:$H,README!$M$8)</f>
        <v>0</v>
      </c>
      <c r="N8" s="299">
        <f>SUMIFS('4.1 Program Budget - 2024-2027'!AQ:AQ,'4.1 Program Budget - 2024-2027'!$G:$G,$B8,'4.1 Program Budget - 2024-2027'!$H:$H,README!$M$8)</f>
        <v>0</v>
      </c>
      <c r="O8" s="300">
        <f>SUMIFS('4.1 Program Budget - 2024-2027'!BA:BA,'4.1 Program Budget - 2024-2027'!$G:$G,$B8,'4.1 Program Budget - 2024-2027'!$H:$H,README!$M$8)</f>
        <v>0</v>
      </c>
      <c r="P8" s="722">
        <f>SUMIFS('4.1 Program Budget - 2024-2027'!BD:BD,'4.1 Program Budget - 2024-2027'!$G:$G,$B8,'4.1 Program Budget - 2024-2027'!$H:$H,README!$M$8)</f>
        <v>0</v>
      </c>
      <c r="Q8" s="722">
        <f>SUMIFS('4.1 Program Budget - 2024-2027'!BE:BE,'4.1 Program Budget - 2024-2027'!$G:$G,$B8,'4.1 Program Budget - 2024-2027'!$H:$H,README!$M$8)</f>
        <v>0</v>
      </c>
      <c r="R8" s="722">
        <f>SUMIFS('4.1 Program Budget - 2024-2027'!BF:BF,'4.1 Program Budget - 2024-2027'!$G:$G,$B8,'4.1 Program Budget - 2024-2027'!$H:$H,README!$M$8)</f>
        <v>0</v>
      </c>
      <c r="S8" s="299">
        <f>SUMIFS('4.1 Program Budget - 2024-2027'!BG:BG,'4.1 Program Budget - 2024-2027'!$G:$G,$B8,'4.1 Program Budget - 2024-2027'!$H:$H,README!$M$8)</f>
        <v>0</v>
      </c>
      <c r="T8" s="299">
        <f>SUMIFS('4.1 Program Budget - 2024-2027'!BH:BH,'4.1 Program Budget - 2024-2027'!$G:$G,$B8,'4.1 Program Budget - 2024-2027'!$H:$H,README!$M$8)</f>
        <v>0</v>
      </c>
      <c r="U8" s="300">
        <f>SUMIFS('4.1 Program Budget - 2024-2027'!BR:BR,'4.1 Program Budget - 2024-2027'!$G:$G,$B8,'4.1 Program Budget - 2024-2027'!$H:$H,README!$M$8)</f>
        <v>0</v>
      </c>
      <c r="V8" s="722">
        <f>SUMIFS('4.1 Program Budget - 2024-2027'!BU:BU,'4.1 Program Budget - 2024-2027'!$G:$G,$B8,'4.1 Program Budget - 2024-2027'!$H:$H,README!$M$8)</f>
        <v>0</v>
      </c>
      <c r="W8" s="722">
        <f>SUMIFS('4.1 Program Budget - 2024-2027'!BV:BV,'4.1 Program Budget - 2024-2027'!$G:$G,$B8,'4.1 Program Budget - 2024-2027'!$H:$H,README!$M$8)</f>
        <v>0</v>
      </c>
      <c r="X8" s="722">
        <f>SUMIFS('4.1 Program Budget - 2024-2027'!BW:BW,'4.1 Program Budget - 2024-2027'!$G:$G,$B8,'4.1 Program Budget - 2024-2027'!$H:$H,README!$M$8)</f>
        <v>0</v>
      </c>
      <c r="Y8" s="299">
        <f>SUMIFS('4.1 Program Budget - 2024-2027'!BX:BX,'4.1 Program Budget - 2024-2027'!$G:$G,$B8,'4.1 Program Budget - 2024-2027'!$H:$H,README!$M$8)</f>
        <v>0</v>
      </c>
      <c r="Z8" s="299">
        <f>SUMIFS('4.1 Program Budget - 2024-2027'!BY:BY,'4.1 Program Budget - 2024-2027'!$G:$G,$B8,'4.1 Program Budget - 2024-2027'!$H:$H,README!$M$8)</f>
        <v>0</v>
      </c>
      <c r="AA8" s="300">
        <f>SUMIFS('4.2 Program Budget 2028-2031'!I:I,'4.2 Program Budget 2028-2031'!D:D,B8,'4.2 Program Budget 2028-2031'!F:F,README!$M$8)</f>
        <v>100</v>
      </c>
      <c r="AB8" s="722">
        <f>SUMIFS('4.2 Program Budget 2028-2031'!J:J,'4.2 Program Budget 2028-2031'!$D:$D,$B8,'4.2 Program Budget 2028-2031'!$F:$F,README!$M$8)</f>
        <v>101</v>
      </c>
      <c r="AC8" s="722">
        <f>SUMIFS('4.2 Program Budget 2028-2031'!K:K,'4.2 Program Budget 2028-2031'!$D:$D,$B8,'4.2 Program Budget 2028-2031'!$F:$F,README!$M$8)</f>
        <v>5000</v>
      </c>
      <c r="AD8" s="722">
        <f>SUMIFS('4.2 Program Budget 2028-2031'!L:L,'4.2 Program Budget 2028-2031'!$D:$D,$B8,'4.2 Program Budget 2028-2031'!$F:$F,README!$M$8)</f>
        <v>222</v>
      </c>
      <c r="AE8" s="722">
        <f>SUMIFS('4.2 Program Budget 2028-2031'!M:M,'4.2 Program Budget 2028-2031'!$D:$D,$B8,'4.2 Program Budget 2028-2031'!$F:$F,README!$M$8)</f>
        <v>0</v>
      </c>
      <c r="AF8" s="722">
        <f>SUMIFS('4.2 Program Budget 2028-2031'!N:N,'4.2 Program Budget 2028-2031'!$D:$D,$B8,'4.2 Program Budget 2028-2031'!$F:$F,README!$M$8)</f>
        <v>0</v>
      </c>
      <c r="AG8" s="300">
        <f>SUMIFS('4.2 Program Budget 2028-2031'!T:T,'4.2 Program Budget 2028-2031'!$D:$D,$B8,'4.2 Program Budget 2028-2031'!$F:$F,README!$M$8)</f>
        <v>100</v>
      </c>
      <c r="AH8" s="722">
        <f>SUMIFS('4.2 Program Budget 2028-2031'!U:U,'4.2 Program Budget 2028-2031'!$D:$D,$B8,'4.2 Program Budget 2028-2031'!$F:$F,README!$M$8)</f>
        <v>103</v>
      </c>
      <c r="AI8" s="722">
        <f>SUMIFS('4.2 Program Budget 2028-2031'!V:V,'4.2 Program Budget 2028-2031'!$D:$D,$B8,'4.2 Program Budget 2028-2031'!$F:$F,README!$M$8)</f>
        <v>7000</v>
      </c>
      <c r="AJ8" s="722">
        <f>SUMIFS('4.2 Program Budget 2028-2031'!W:W,'4.2 Program Budget 2028-2031'!$D:$D,$B8,'4.2 Program Budget 2028-2031'!$F:$F,README!$M$8)</f>
        <v>333</v>
      </c>
      <c r="AK8" s="722">
        <f>SUMIFS('4.2 Program Budget 2028-2031'!X:X,'4.2 Program Budget 2028-2031'!$D:$D,$B8,'4.2 Program Budget 2028-2031'!$F:$F,README!$M$8)</f>
        <v>0</v>
      </c>
      <c r="AL8" s="722">
        <f>SUMIFS('4.2 Program Budget 2028-2031'!Y:Y,'4.2 Program Budget 2028-2031'!$D:$D,$B8,'4.2 Program Budget 2028-2031'!$F:$F,README!$M$8)</f>
        <v>0</v>
      </c>
      <c r="AM8" s="300">
        <f>SUMIFS('4.2 Program Budget 2028-2031'!AE:AE,'4.2 Program Budget 2028-2031'!$D:$D,$B8,'4.2 Program Budget 2028-2031'!$F:$F,README!$M$8)</f>
        <v>100</v>
      </c>
      <c r="AN8" s="722">
        <f>SUMIFS('4.2 Program Budget 2028-2031'!AF:AF,'4.2 Program Budget 2028-2031'!$D:$D,$B8,'4.2 Program Budget 2028-2031'!$F:$F,README!$M$8)</f>
        <v>103</v>
      </c>
      <c r="AO8" s="722">
        <f>SUMIFS('4.2 Program Budget 2028-2031'!AG:AG,'4.2 Program Budget 2028-2031'!$D:$D,$B8,'4.2 Program Budget 2028-2031'!$F:$F,README!$M$8)</f>
        <v>7000</v>
      </c>
      <c r="AP8" s="722">
        <f>SUMIFS('4.2 Program Budget 2028-2031'!AH:AH,'4.2 Program Budget 2028-2031'!$D:$D,$B8,'4.2 Program Budget 2028-2031'!$F:$F,README!$M$8)</f>
        <v>333</v>
      </c>
      <c r="AQ8" s="722">
        <f>SUMIFS('4.2 Program Budget 2028-2031'!AI:AI,'4.2 Program Budget 2028-2031'!$D:$D,$B8,'4.2 Program Budget 2028-2031'!$F:$F,README!$M$8)</f>
        <v>0</v>
      </c>
      <c r="AR8" s="722">
        <f>SUMIFS('4.2 Program Budget 2028-2031'!AJ:AJ,'4.2 Program Budget 2028-2031'!$D:$D,$B8,'4.2 Program Budget 2028-2031'!$F:$F,README!$M$8)</f>
        <v>0</v>
      </c>
      <c r="AS8" s="300">
        <f>SUMIFS('4.2 Program Budget 2028-2031'!AP:AP,'4.2 Program Budget 2028-2031'!$D:$D,$B8,'4.2 Program Budget 2028-2031'!$F:$F,README!$M$8)</f>
        <v>100</v>
      </c>
      <c r="AT8" s="722">
        <f>SUMIFS('4.2 Program Budget 2028-2031'!AQ:AQ,'4.2 Program Budget 2028-2031'!$D:$D,$B8,'4.2 Program Budget 2028-2031'!$F:$F,README!$M$8)</f>
        <v>103</v>
      </c>
      <c r="AU8" s="722">
        <f>SUMIFS('4.2 Program Budget 2028-2031'!AR:AR,'4.2 Program Budget 2028-2031'!$D:$D,$B8,'4.2 Program Budget 2028-2031'!$F:$F,README!$M$8)</f>
        <v>7000</v>
      </c>
      <c r="AV8" s="722">
        <f>SUMIFS('4.2 Program Budget 2028-2031'!AS:AS,'4.2 Program Budget 2028-2031'!$D:$D,$B8,'4.2 Program Budget 2028-2031'!$F:$F,README!$M$8)</f>
        <v>333</v>
      </c>
      <c r="AW8" s="722">
        <f>SUMIFS('4.2 Program Budget 2028-2031'!AT:AT,'4.2 Program Budget 2028-2031'!$D:$D,$B8,'4.2 Program Budget 2028-2031'!$F:$F,README!$M$8)</f>
        <v>0</v>
      </c>
      <c r="AX8" s="722">
        <f>SUMIFS('4.2 Program Budget 2028-2031'!AU:AU,'4.2 Program Budget 2028-2031'!$D:$D,$B8,'4.2 Program Budget 2028-2031'!$F:$F,README!$M$8)</f>
        <v>0</v>
      </c>
      <c r="AZ8" s="225" t="s">
        <v>258</v>
      </c>
      <c r="BB8" s="226"/>
      <c r="BC8" s="227"/>
      <c r="BD8" s="227"/>
      <c r="BE8" s="227"/>
    </row>
    <row r="9" spans="1:57" ht="16.8" thickTop="1" thickBot="1">
      <c r="B9" s="224" t="s">
        <v>23</v>
      </c>
      <c r="C9" s="300">
        <f>SUMIFS('4.1 Program Budget - 2024-2027'!S:S,'4.1 Program Budget - 2024-2027'!$G:$G,$B9,'4.1 Program Budget - 2024-2027'!$H:$H,README!$M$8)</f>
        <v>0</v>
      </c>
      <c r="D9" s="299">
        <f>SUMIFS('4.1 Program Budget - 2024-2027'!V:V,'4.1 Program Budget - 2024-2027'!$G:$G,$B9,'4.1 Program Budget - 2024-2027'!$H:$H,README!$M$8)</f>
        <v>0</v>
      </c>
      <c r="E9" s="299">
        <f>SUMIFS('4.1 Program Budget - 2024-2027'!W:W,'4.1 Program Budget - 2024-2027'!$G:$G,$B9,'4.1 Program Budget - 2024-2027'!$H:$H,README!$M$8)</f>
        <v>0</v>
      </c>
      <c r="F9" s="299">
        <f>SUMIFS('4.1 Program Budget - 2024-2027'!X:X,'4.1 Program Budget - 2024-2027'!$G:$G,$B9,'4.1 Program Budget - 2024-2027'!$H:$H,README!$M$8)</f>
        <v>0</v>
      </c>
      <c r="G9" s="299">
        <f>SUMIFS('4.1 Program Budget - 2024-2027'!Y:Y,'4.1 Program Budget - 2024-2027'!$G:$G,$B9,'4.1 Program Budget - 2024-2027'!$H:$H,README!$M$8)</f>
        <v>0</v>
      </c>
      <c r="H9" s="299">
        <f>SUMIFS('4.1 Program Budget - 2024-2027'!Z:Z,'4.1 Program Budget - 2024-2027'!$G:$G,$B9,'4.1 Program Budget - 2024-2027'!$H:$H,README!$M$8)</f>
        <v>0</v>
      </c>
      <c r="I9" s="300">
        <f>SUMIFS('4.1 Program Budget - 2024-2027'!AJ:AJ,'4.1 Program Budget - 2024-2027'!$G:$G,$B9,'4.1 Program Budget - 2024-2027'!$H:$H,README!$M$8)</f>
        <v>0</v>
      </c>
      <c r="J9" s="722">
        <f>SUMIFS('4.1 Program Budget - 2024-2027'!AM:AM,'4.1 Program Budget - 2024-2027'!$G:$G,$B9,'4.1 Program Budget - 2024-2027'!$H:$H,README!$M$8)</f>
        <v>0</v>
      </c>
      <c r="K9" s="722">
        <f>SUMIFS('4.1 Program Budget - 2024-2027'!AN:AN,'4.1 Program Budget - 2024-2027'!$G:$G,$B9,'4.1 Program Budget - 2024-2027'!$H:$H,README!$M$8)</f>
        <v>0</v>
      </c>
      <c r="L9" s="722">
        <f>SUMIFS('4.1 Program Budget - 2024-2027'!AO:AO,'4.1 Program Budget - 2024-2027'!$G:$G,$B9,'4.1 Program Budget - 2024-2027'!$H:$H,README!$M$8)</f>
        <v>0</v>
      </c>
      <c r="M9" s="299">
        <f>SUMIFS('4.1 Program Budget - 2024-2027'!AP:AP,'4.1 Program Budget - 2024-2027'!$G:$G,$B9,'4.1 Program Budget - 2024-2027'!$H:$H,README!$M$8)</f>
        <v>0</v>
      </c>
      <c r="N9" s="299">
        <f>SUMIFS('4.1 Program Budget - 2024-2027'!AQ:AQ,'4.1 Program Budget - 2024-2027'!$G:$G,$B9,'4.1 Program Budget - 2024-2027'!$H:$H,README!$M$8)</f>
        <v>0</v>
      </c>
      <c r="O9" s="300">
        <f>SUMIFS('4.1 Program Budget - 2024-2027'!BA:BA,'4.1 Program Budget - 2024-2027'!$G:$G,$B9,'4.1 Program Budget - 2024-2027'!$H:$H,README!$M$8)</f>
        <v>0</v>
      </c>
      <c r="P9" s="722">
        <f>SUMIFS('4.1 Program Budget - 2024-2027'!BD:BD,'4.1 Program Budget - 2024-2027'!$G:$G,$B9,'4.1 Program Budget - 2024-2027'!$H:$H,README!$M$8)</f>
        <v>0</v>
      </c>
      <c r="Q9" s="722">
        <f>SUMIFS('4.1 Program Budget - 2024-2027'!BE:BE,'4.1 Program Budget - 2024-2027'!$G:$G,$B9,'4.1 Program Budget - 2024-2027'!$H:$H,README!$M$8)</f>
        <v>0</v>
      </c>
      <c r="R9" s="722">
        <f>SUMIFS('4.1 Program Budget - 2024-2027'!BF:BF,'4.1 Program Budget - 2024-2027'!$G:$G,$B9,'4.1 Program Budget - 2024-2027'!$H:$H,README!$M$8)</f>
        <v>0</v>
      </c>
      <c r="S9" s="299">
        <f>SUMIFS('4.1 Program Budget - 2024-2027'!BG:BG,'4.1 Program Budget - 2024-2027'!$G:$G,$B9,'4.1 Program Budget - 2024-2027'!$H:$H,README!$M$8)</f>
        <v>0</v>
      </c>
      <c r="T9" s="299">
        <f>SUMIFS('4.1 Program Budget - 2024-2027'!BH:BH,'4.1 Program Budget - 2024-2027'!$G:$G,$B9,'4.1 Program Budget - 2024-2027'!$H:$H,README!$M$8)</f>
        <v>0</v>
      </c>
      <c r="U9" s="300">
        <f>SUMIFS('4.1 Program Budget - 2024-2027'!BR:BR,'4.1 Program Budget - 2024-2027'!$G:$G,$B9,'4.1 Program Budget - 2024-2027'!$H:$H,README!$M$8)</f>
        <v>0</v>
      </c>
      <c r="V9" s="722">
        <f>SUMIFS('4.1 Program Budget - 2024-2027'!BU:BU,'4.1 Program Budget - 2024-2027'!$G:$G,$B9,'4.1 Program Budget - 2024-2027'!$H:$H,README!$M$8)</f>
        <v>0</v>
      </c>
      <c r="W9" s="722">
        <f>SUMIFS('4.1 Program Budget - 2024-2027'!BV:BV,'4.1 Program Budget - 2024-2027'!$G:$G,$B9,'4.1 Program Budget - 2024-2027'!$H:$H,README!$M$8)</f>
        <v>0</v>
      </c>
      <c r="X9" s="722">
        <f>SUMIFS('4.1 Program Budget - 2024-2027'!BW:BW,'4.1 Program Budget - 2024-2027'!$G:$G,$B9,'4.1 Program Budget - 2024-2027'!$H:$H,README!$M$8)</f>
        <v>0</v>
      </c>
      <c r="Y9" s="299">
        <f>SUMIFS('4.1 Program Budget - 2024-2027'!BX:BX,'4.1 Program Budget - 2024-2027'!$G:$G,$B9,'4.1 Program Budget - 2024-2027'!$H:$H,README!$M$8)</f>
        <v>0</v>
      </c>
      <c r="Z9" s="299">
        <f>SUMIFS('4.1 Program Budget - 2024-2027'!BY:BY,'4.1 Program Budget - 2024-2027'!$G:$G,$B9,'4.1 Program Budget - 2024-2027'!$H:$H,README!$M$8)</f>
        <v>0</v>
      </c>
      <c r="AA9" s="300">
        <f>SUMIFS('4.2 Program Budget 2028-2031'!I:I,'4.2 Program Budget 2028-2031'!D:D,B9,'4.2 Program Budget 2028-2031'!F:F,README!$M$8)</f>
        <v>100</v>
      </c>
      <c r="AB9" s="722">
        <f>SUMIFS('4.2 Program Budget 2028-2031'!J:J,'4.2 Program Budget 2028-2031'!$D:$D,$B9,'4.2 Program Budget 2028-2031'!$F:$F,README!$M$8)</f>
        <v>101</v>
      </c>
      <c r="AC9" s="722">
        <f>SUMIFS('4.2 Program Budget 2028-2031'!K:K,'4.2 Program Budget 2028-2031'!$D:$D,$B9,'4.2 Program Budget 2028-2031'!$F:$F,README!$M$8)</f>
        <v>5000</v>
      </c>
      <c r="AD9" s="722">
        <f>SUMIFS('4.2 Program Budget 2028-2031'!L:L,'4.2 Program Budget 2028-2031'!$D:$D,$B9,'4.2 Program Budget 2028-2031'!$F:$F,README!$M$8)</f>
        <v>222</v>
      </c>
      <c r="AE9" s="722">
        <f>SUMIFS('4.2 Program Budget 2028-2031'!M:M,'4.2 Program Budget 2028-2031'!$D:$D,$B9,'4.2 Program Budget 2028-2031'!$F:$F,README!$M$8)</f>
        <v>0</v>
      </c>
      <c r="AF9" s="722">
        <f>SUMIFS('4.2 Program Budget 2028-2031'!N:N,'4.2 Program Budget 2028-2031'!$D:$D,$B9,'4.2 Program Budget 2028-2031'!$F:$F,README!$M$8)</f>
        <v>0</v>
      </c>
      <c r="AG9" s="300">
        <f>SUMIFS('4.2 Program Budget 2028-2031'!T:T,'4.2 Program Budget 2028-2031'!$D:$D,$B9,'4.2 Program Budget 2028-2031'!$F:$F,README!$M$8)</f>
        <v>100</v>
      </c>
      <c r="AH9" s="722">
        <f>SUMIFS('4.2 Program Budget 2028-2031'!U:U,'4.2 Program Budget 2028-2031'!$D:$D,$B9,'4.2 Program Budget 2028-2031'!$F:$F,README!$M$8)</f>
        <v>103</v>
      </c>
      <c r="AI9" s="722">
        <f>SUMIFS('4.2 Program Budget 2028-2031'!V:V,'4.2 Program Budget 2028-2031'!$D:$D,$B9,'4.2 Program Budget 2028-2031'!$F:$F,README!$M$8)</f>
        <v>7000</v>
      </c>
      <c r="AJ9" s="722">
        <f>SUMIFS('4.2 Program Budget 2028-2031'!W:W,'4.2 Program Budget 2028-2031'!$D:$D,$B9,'4.2 Program Budget 2028-2031'!$F:$F,README!$M$8)</f>
        <v>333</v>
      </c>
      <c r="AK9" s="722">
        <f>SUMIFS('4.2 Program Budget 2028-2031'!X:X,'4.2 Program Budget 2028-2031'!$D:$D,$B9,'4.2 Program Budget 2028-2031'!$F:$F,README!$M$8)</f>
        <v>0</v>
      </c>
      <c r="AL9" s="722">
        <f>SUMIFS('4.2 Program Budget 2028-2031'!Y:Y,'4.2 Program Budget 2028-2031'!$D:$D,$B9,'4.2 Program Budget 2028-2031'!$F:$F,README!$M$8)</f>
        <v>0</v>
      </c>
      <c r="AM9" s="300">
        <f>SUMIFS('4.2 Program Budget 2028-2031'!AE:AE,'4.2 Program Budget 2028-2031'!$D:$D,$B9,'4.2 Program Budget 2028-2031'!$F:$F,README!$M$8)</f>
        <v>100</v>
      </c>
      <c r="AN9" s="722">
        <f>SUMIFS('4.2 Program Budget 2028-2031'!AF:AF,'4.2 Program Budget 2028-2031'!$D:$D,$B9,'4.2 Program Budget 2028-2031'!$F:$F,README!$M$8)</f>
        <v>103</v>
      </c>
      <c r="AO9" s="722">
        <f>SUMIFS('4.2 Program Budget 2028-2031'!AG:AG,'4.2 Program Budget 2028-2031'!$D:$D,$B9,'4.2 Program Budget 2028-2031'!$F:$F,README!$M$8)</f>
        <v>7000</v>
      </c>
      <c r="AP9" s="722">
        <f>SUMIFS('4.2 Program Budget 2028-2031'!AH:AH,'4.2 Program Budget 2028-2031'!$D:$D,$B9,'4.2 Program Budget 2028-2031'!$F:$F,README!$M$8)</f>
        <v>333</v>
      </c>
      <c r="AQ9" s="722">
        <f>SUMIFS('4.2 Program Budget 2028-2031'!AI:AI,'4.2 Program Budget 2028-2031'!$D:$D,$B9,'4.2 Program Budget 2028-2031'!$F:$F,README!$M$8)</f>
        <v>0</v>
      </c>
      <c r="AR9" s="722">
        <f>SUMIFS('4.2 Program Budget 2028-2031'!AJ:AJ,'4.2 Program Budget 2028-2031'!$D:$D,$B9,'4.2 Program Budget 2028-2031'!$F:$F,README!$M$8)</f>
        <v>0</v>
      </c>
      <c r="AS9" s="300">
        <f>SUMIFS('4.2 Program Budget 2028-2031'!AP:AP,'4.2 Program Budget 2028-2031'!$D:$D,$B9,'4.2 Program Budget 2028-2031'!$F:$F,README!$M$8)</f>
        <v>100</v>
      </c>
      <c r="AT9" s="722">
        <f>SUMIFS('4.2 Program Budget 2028-2031'!AQ:AQ,'4.2 Program Budget 2028-2031'!$D:$D,$B9,'4.2 Program Budget 2028-2031'!$F:$F,README!$M$8)</f>
        <v>103</v>
      </c>
      <c r="AU9" s="722">
        <f>SUMIFS('4.2 Program Budget 2028-2031'!AR:AR,'4.2 Program Budget 2028-2031'!$D:$D,$B9,'4.2 Program Budget 2028-2031'!$F:$F,README!$M$8)</f>
        <v>7000</v>
      </c>
      <c r="AV9" s="722">
        <f>SUMIFS('4.2 Program Budget 2028-2031'!AS:AS,'4.2 Program Budget 2028-2031'!$D:$D,$B9,'4.2 Program Budget 2028-2031'!$F:$F,README!$M$8)</f>
        <v>333</v>
      </c>
      <c r="AW9" s="722">
        <f>SUMIFS('4.2 Program Budget 2028-2031'!AT:AT,'4.2 Program Budget 2028-2031'!$D:$D,$B9,'4.2 Program Budget 2028-2031'!$F:$F,README!$M$8)</f>
        <v>0</v>
      </c>
      <c r="AX9" s="722">
        <f>SUMIFS('4.2 Program Budget 2028-2031'!AU:AU,'4.2 Program Budget 2028-2031'!$D:$D,$B9,'4.2 Program Budget 2028-2031'!$F:$F,README!$M$8)</f>
        <v>0</v>
      </c>
      <c r="AZ9" s="225"/>
      <c r="BB9" s="226"/>
      <c r="BC9" s="227"/>
      <c r="BD9" s="227"/>
      <c r="BE9" s="227"/>
    </row>
    <row r="10" spans="1:57" ht="16.8" thickTop="1" thickBot="1">
      <c r="B10" s="224" t="s">
        <v>410</v>
      </c>
      <c r="C10" s="300">
        <f>SUMIFS('4.1 Program Budget - 2024-2027'!S:S,'4.1 Program Budget - 2024-2027'!$G:$G,$B10,'4.1 Program Budget - 2024-2027'!$H:$H,README!$M$8)</f>
        <v>0</v>
      </c>
      <c r="D10" s="299">
        <f>SUMIFS('4.1 Program Budget - 2024-2027'!V:V,'4.1 Program Budget - 2024-2027'!$G:$G,$B10,'4.1 Program Budget - 2024-2027'!$H:$H,README!$M$8)</f>
        <v>0</v>
      </c>
      <c r="E10" s="299">
        <f>SUMIFS('4.1 Program Budget - 2024-2027'!W:W,'4.1 Program Budget - 2024-2027'!$G:$G,$B10,'4.1 Program Budget - 2024-2027'!$H:$H,README!$M$8)</f>
        <v>0</v>
      </c>
      <c r="F10" s="299">
        <f>SUMIFS('4.1 Program Budget - 2024-2027'!X:X,'4.1 Program Budget - 2024-2027'!$G:$G,$B10,'4.1 Program Budget - 2024-2027'!$H:$H,README!$M$8)</f>
        <v>0</v>
      </c>
      <c r="G10" s="299">
        <f>SUMIFS('4.1 Program Budget - 2024-2027'!Y:Y,'4.1 Program Budget - 2024-2027'!$G:$G,$B10,'4.1 Program Budget - 2024-2027'!$H:$H,README!$M$8)</f>
        <v>0</v>
      </c>
      <c r="H10" s="299">
        <f>SUMIFS('4.1 Program Budget - 2024-2027'!Z:Z,'4.1 Program Budget - 2024-2027'!$G:$G,$B10,'4.1 Program Budget - 2024-2027'!$H:$H,README!$M$8)</f>
        <v>0</v>
      </c>
      <c r="I10" s="300">
        <f>SUMIFS('4.1 Program Budget - 2024-2027'!AJ:AJ,'4.1 Program Budget - 2024-2027'!$G:$G,$B10,'4.1 Program Budget - 2024-2027'!$H:$H,README!$M$8)</f>
        <v>0</v>
      </c>
      <c r="J10" s="722">
        <f>SUMIFS('4.1 Program Budget - 2024-2027'!AM:AM,'4.1 Program Budget - 2024-2027'!$G:$G,$B10,'4.1 Program Budget - 2024-2027'!$H:$H,README!$M$8)</f>
        <v>0</v>
      </c>
      <c r="K10" s="722">
        <f>SUMIFS('4.1 Program Budget - 2024-2027'!AN:AN,'4.1 Program Budget - 2024-2027'!$G:$G,$B10,'4.1 Program Budget - 2024-2027'!$H:$H,README!$M$8)</f>
        <v>0</v>
      </c>
      <c r="L10" s="722">
        <f>SUMIFS('4.1 Program Budget - 2024-2027'!AO:AO,'4.1 Program Budget - 2024-2027'!$G:$G,$B10,'4.1 Program Budget - 2024-2027'!$H:$H,README!$M$8)</f>
        <v>0</v>
      </c>
      <c r="M10" s="299">
        <f>SUMIFS('4.1 Program Budget - 2024-2027'!AP:AP,'4.1 Program Budget - 2024-2027'!$G:$G,$B10,'4.1 Program Budget - 2024-2027'!$H:$H,README!$M$8)</f>
        <v>0</v>
      </c>
      <c r="N10" s="299">
        <f>SUMIFS('4.1 Program Budget - 2024-2027'!AQ:AQ,'4.1 Program Budget - 2024-2027'!$G:$G,$B10,'4.1 Program Budget - 2024-2027'!$H:$H,README!$M$8)</f>
        <v>0</v>
      </c>
      <c r="O10" s="300">
        <f>SUMIFS('4.1 Program Budget - 2024-2027'!BA:BA,'4.1 Program Budget - 2024-2027'!$G:$G,$B10,'4.1 Program Budget - 2024-2027'!$H:$H,README!$M$8)</f>
        <v>0</v>
      </c>
      <c r="P10" s="722">
        <f>SUMIFS('4.1 Program Budget - 2024-2027'!BD:BD,'4.1 Program Budget - 2024-2027'!$G:$G,$B10,'4.1 Program Budget - 2024-2027'!$H:$H,README!$M$8)</f>
        <v>0</v>
      </c>
      <c r="Q10" s="722">
        <f>SUMIFS('4.1 Program Budget - 2024-2027'!BE:BE,'4.1 Program Budget - 2024-2027'!$G:$G,$B10,'4.1 Program Budget - 2024-2027'!$H:$H,README!$M$8)</f>
        <v>0</v>
      </c>
      <c r="R10" s="722">
        <f>SUMIFS('4.1 Program Budget - 2024-2027'!BF:BF,'4.1 Program Budget - 2024-2027'!$G:$G,$B10,'4.1 Program Budget - 2024-2027'!$H:$H,README!$M$8)</f>
        <v>0</v>
      </c>
      <c r="S10" s="299">
        <f>SUMIFS('4.1 Program Budget - 2024-2027'!BG:BG,'4.1 Program Budget - 2024-2027'!$G:$G,$B10,'4.1 Program Budget - 2024-2027'!$H:$H,README!$M$8)</f>
        <v>0</v>
      </c>
      <c r="T10" s="299">
        <f>SUMIFS('4.1 Program Budget - 2024-2027'!BH:BH,'4.1 Program Budget - 2024-2027'!$G:$G,$B10,'4.1 Program Budget - 2024-2027'!$H:$H,README!$M$8)</f>
        <v>0</v>
      </c>
      <c r="U10" s="300">
        <f>SUMIFS('4.1 Program Budget - 2024-2027'!BR:BR,'4.1 Program Budget - 2024-2027'!$G:$G,$B10,'4.1 Program Budget - 2024-2027'!$H:$H,README!$M$8)</f>
        <v>0</v>
      </c>
      <c r="V10" s="722">
        <f>SUMIFS('4.1 Program Budget - 2024-2027'!BU:BU,'4.1 Program Budget - 2024-2027'!$G:$G,$B10,'4.1 Program Budget - 2024-2027'!$H:$H,README!$M$8)</f>
        <v>0</v>
      </c>
      <c r="W10" s="722">
        <f>SUMIFS('4.1 Program Budget - 2024-2027'!BV:BV,'4.1 Program Budget - 2024-2027'!$G:$G,$B10,'4.1 Program Budget - 2024-2027'!$H:$H,README!$M$8)</f>
        <v>0</v>
      </c>
      <c r="X10" s="722">
        <f>SUMIFS('4.1 Program Budget - 2024-2027'!BW:BW,'4.1 Program Budget - 2024-2027'!$G:$G,$B10,'4.1 Program Budget - 2024-2027'!$H:$H,README!$M$8)</f>
        <v>0</v>
      </c>
      <c r="Y10" s="299">
        <f>SUMIFS('4.1 Program Budget - 2024-2027'!BX:BX,'4.1 Program Budget - 2024-2027'!$G:$G,$B10,'4.1 Program Budget - 2024-2027'!$H:$H,README!$M$8)</f>
        <v>0</v>
      </c>
      <c r="Z10" s="299">
        <f>SUMIFS('4.1 Program Budget - 2024-2027'!BY:BY,'4.1 Program Budget - 2024-2027'!$G:$G,$B10,'4.1 Program Budget - 2024-2027'!$H:$H,README!$M$8)</f>
        <v>0</v>
      </c>
      <c r="AA10" s="300">
        <f>SUMIFS('4.2 Program Budget 2028-2031'!I:I,'4.2 Program Budget 2028-2031'!D:D,B10,'4.2 Program Budget 2028-2031'!F:F,README!$M$8)</f>
        <v>250</v>
      </c>
      <c r="AB10" s="722">
        <f>SUMIFS('4.2 Program Budget 2028-2031'!J:J,'4.2 Program Budget 2028-2031'!$D:$D,$B10,'4.2 Program Budget 2028-2031'!$F:$F,README!$M$8)</f>
        <v>251</v>
      </c>
      <c r="AC10" s="722">
        <f>SUMIFS('4.2 Program Budget 2028-2031'!K:K,'4.2 Program Budget 2028-2031'!$D:$D,$B10,'4.2 Program Budget 2028-2031'!$F:$F,README!$M$8)</f>
        <v>25000</v>
      </c>
      <c r="AD10" s="722">
        <f>SUMIFS('4.2 Program Budget 2028-2031'!L:L,'4.2 Program Budget 2028-2031'!$D:$D,$B10,'4.2 Program Budget 2028-2031'!$F:$F,README!$M$8)</f>
        <v>222</v>
      </c>
      <c r="AE10" s="722">
        <f>SUMIFS('4.2 Program Budget 2028-2031'!M:M,'4.2 Program Budget 2028-2031'!$D:$D,$B10,'4.2 Program Budget 2028-2031'!$F:$F,README!$M$8)</f>
        <v>0</v>
      </c>
      <c r="AF10" s="722">
        <f>SUMIFS('4.2 Program Budget 2028-2031'!N:N,'4.2 Program Budget 2028-2031'!$D:$D,$B10,'4.2 Program Budget 2028-2031'!$F:$F,README!$M$8)</f>
        <v>0</v>
      </c>
      <c r="AG10" s="300">
        <f>SUMIFS('4.2 Program Budget 2028-2031'!T:T,'4.2 Program Budget 2028-2031'!$D:$D,$B10,'4.2 Program Budget 2028-2031'!$F:$F,README!$M$8)</f>
        <v>250</v>
      </c>
      <c r="AH10" s="722">
        <f>SUMIFS('4.2 Program Budget 2028-2031'!U:U,'4.2 Program Budget 2028-2031'!$D:$D,$B10,'4.2 Program Budget 2028-2031'!$F:$F,README!$M$8)</f>
        <v>253</v>
      </c>
      <c r="AI10" s="722">
        <f>SUMIFS('4.2 Program Budget 2028-2031'!V:V,'4.2 Program Budget 2028-2031'!$D:$D,$B10,'4.2 Program Budget 2028-2031'!$F:$F,README!$M$8)</f>
        <v>37000</v>
      </c>
      <c r="AJ10" s="722">
        <f>SUMIFS('4.2 Program Budget 2028-2031'!W:W,'4.2 Program Budget 2028-2031'!$D:$D,$B10,'4.2 Program Budget 2028-2031'!$F:$F,README!$M$8)</f>
        <v>333</v>
      </c>
      <c r="AK10" s="722">
        <f>SUMIFS('4.2 Program Budget 2028-2031'!X:X,'4.2 Program Budget 2028-2031'!$D:$D,$B10,'4.2 Program Budget 2028-2031'!$F:$F,README!$M$8)</f>
        <v>0</v>
      </c>
      <c r="AL10" s="722">
        <f>SUMIFS('4.2 Program Budget 2028-2031'!Y:Y,'4.2 Program Budget 2028-2031'!$D:$D,$B10,'4.2 Program Budget 2028-2031'!$F:$F,README!$M$8)</f>
        <v>0</v>
      </c>
      <c r="AM10" s="300">
        <f>SUMIFS('4.2 Program Budget 2028-2031'!AE:AE,'4.2 Program Budget 2028-2031'!$D:$D,$B10,'4.2 Program Budget 2028-2031'!$F:$F,README!$M$8)</f>
        <v>250</v>
      </c>
      <c r="AN10" s="722">
        <f>SUMIFS('4.2 Program Budget 2028-2031'!AF:AF,'4.2 Program Budget 2028-2031'!$D:$D,$B10,'4.2 Program Budget 2028-2031'!$F:$F,README!$M$8)</f>
        <v>253</v>
      </c>
      <c r="AO10" s="722">
        <f>SUMIFS('4.2 Program Budget 2028-2031'!AG:AG,'4.2 Program Budget 2028-2031'!$D:$D,$B10,'4.2 Program Budget 2028-2031'!$F:$F,README!$M$8)</f>
        <v>37000</v>
      </c>
      <c r="AP10" s="722">
        <f>SUMIFS('4.2 Program Budget 2028-2031'!AH:AH,'4.2 Program Budget 2028-2031'!$D:$D,$B10,'4.2 Program Budget 2028-2031'!$F:$F,README!$M$8)</f>
        <v>333</v>
      </c>
      <c r="AQ10" s="722">
        <f>SUMIFS('4.2 Program Budget 2028-2031'!AI:AI,'4.2 Program Budget 2028-2031'!$D:$D,$B10,'4.2 Program Budget 2028-2031'!$F:$F,README!$M$8)</f>
        <v>0</v>
      </c>
      <c r="AR10" s="722">
        <f>SUMIFS('4.2 Program Budget 2028-2031'!AJ:AJ,'4.2 Program Budget 2028-2031'!$D:$D,$B10,'4.2 Program Budget 2028-2031'!$F:$F,README!$M$8)</f>
        <v>0</v>
      </c>
      <c r="AS10" s="300">
        <f>SUMIFS('4.2 Program Budget 2028-2031'!AP:AP,'4.2 Program Budget 2028-2031'!$D:$D,$B10,'4.2 Program Budget 2028-2031'!$F:$F,README!$M$8)</f>
        <v>250</v>
      </c>
      <c r="AT10" s="722">
        <f>SUMIFS('4.2 Program Budget 2028-2031'!AQ:AQ,'4.2 Program Budget 2028-2031'!$D:$D,$B10,'4.2 Program Budget 2028-2031'!$F:$F,README!$M$8)</f>
        <v>253</v>
      </c>
      <c r="AU10" s="722">
        <f>SUMIFS('4.2 Program Budget 2028-2031'!AR:AR,'4.2 Program Budget 2028-2031'!$D:$D,$B10,'4.2 Program Budget 2028-2031'!$F:$F,README!$M$8)</f>
        <v>37000</v>
      </c>
      <c r="AV10" s="722">
        <f>SUMIFS('4.2 Program Budget 2028-2031'!AS:AS,'4.2 Program Budget 2028-2031'!$D:$D,$B10,'4.2 Program Budget 2028-2031'!$F:$F,README!$M$8)</f>
        <v>333</v>
      </c>
      <c r="AW10" s="722">
        <f>SUMIFS('4.2 Program Budget 2028-2031'!AT:AT,'4.2 Program Budget 2028-2031'!$D:$D,$B10,'4.2 Program Budget 2028-2031'!$F:$F,README!$M$8)</f>
        <v>0</v>
      </c>
      <c r="AX10" s="722">
        <f>SUMIFS('4.2 Program Budget 2028-2031'!AU:AU,'4.2 Program Budget 2028-2031'!$D:$D,$B10,'4.2 Program Budget 2028-2031'!$F:$F,README!$M$8)</f>
        <v>0</v>
      </c>
      <c r="AZ10" s="225"/>
      <c r="BB10" s="226"/>
      <c r="BC10" s="227"/>
      <c r="BD10" s="227"/>
      <c r="BE10" s="227"/>
    </row>
    <row r="11" spans="1:57" ht="16.8" thickTop="1" thickBot="1">
      <c r="B11" s="224" t="s">
        <v>25</v>
      </c>
      <c r="C11" s="300">
        <f>SUMIFS('4.1 Program Budget - 2024-2027'!S:S,'4.1 Program Budget - 2024-2027'!$G:$G,$B11,'4.1 Program Budget - 2024-2027'!$H:$H,README!$M$8)</f>
        <v>0</v>
      </c>
      <c r="D11" s="299">
        <f>SUMIFS('4.1 Program Budget - 2024-2027'!V:V,'4.1 Program Budget - 2024-2027'!$G:$G,$B11,'4.1 Program Budget - 2024-2027'!$H:$H,README!$M$8)</f>
        <v>0</v>
      </c>
      <c r="E11" s="299">
        <f>SUMIFS('4.1 Program Budget - 2024-2027'!W:W,'4.1 Program Budget - 2024-2027'!$G:$G,$B11,'4.1 Program Budget - 2024-2027'!$H:$H,README!$M$8)</f>
        <v>0</v>
      </c>
      <c r="F11" s="299">
        <f>SUMIFS('4.1 Program Budget - 2024-2027'!X:X,'4.1 Program Budget - 2024-2027'!$G:$G,$B11,'4.1 Program Budget - 2024-2027'!$H:$H,README!$M$8)</f>
        <v>0</v>
      </c>
      <c r="G11" s="299">
        <f>SUMIFS('4.1 Program Budget - 2024-2027'!Y:Y,'4.1 Program Budget - 2024-2027'!$G:$G,$B11,'4.1 Program Budget - 2024-2027'!$H:$H,README!$M$8)</f>
        <v>0</v>
      </c>
      <c r="H11" s="299">
        <f>SUMIFS('4.1 Program Budget - 2024-2027'!Z:Z,'4.1 Program Budget - 2024-2027'!$G:$G,$B11,'4.1 Program Budget - 2024-2027'!$H:$H,README!$M$8)</f>
        <v>0</v>
      </c>
      <c r="I11" s="300">
        <f>SUMIFS('4.1 Program Budget - 2024-2027'!AJ:AJ,'4.1 Program Budget - 2024-2027'!$G:$G,$B11,'4.1 Program Budget - 2024-2027'!$H:$H,README!$M$8)</f>
        <v>0</v>
      </c>
      <c r="J11" s="722">
        <f>SUMIFS('4.1 Program Budget - 2024-2027'!AM:AM,'4.1 Program Budget - 2024-2027'!$G:$G,$B11,'4.1 Program Budget - 2024-2027'!$H:$H,README!$M$8)</f>
        <v>0</v>
      </c>
      <c r="K11" s="722">
        <f>SUMIFS('4.1 Program Budget - 2024-2027'!AN:AN,'4.1 Program Budget - 2024-2027'!$G:$G,$B11,'4.1 Program Budget - 2024-2027'!$H:$H,README!$M$8)</f>
        <v>0</v>
      </c>
      <c r="L11" s="722">
        <f>SUMIFS('4.1 Program Budget - 2024-2027'!AO:AO,'4.1 Program Budget - 2024-2027'!$G:$G,$B11,'4.1 Program Budget - 2024-2027'!$H:$H,README!$M$8)</f>
        <v>0</v>
      </c>
      <c r="M11" s="299">
        <f>SUMIFS('4.1 Program Budget - 2024-2027'!AP:AP,'4.1 Program Budget - 2024-2027'!$G:$G,$B11,'4.1 Program Budget - 2024-2027'!$H:$H,README!$M$8)</f>
        <v>0</v>
      </c>
      <c r="N11" s="299">
        <f>SUMIFS('4.1 Program Budget - 2024-2027'!AQ:AQ,'4.1 Program Budget - 2024-2027'!$G:$G,$B11,'4.1 Program Budget - 2024-2027'!$H:$H,README!$M$8)</f>
        <v>0</v>
      </c>
      <c r="O11" s="300">
        <f>SUMIFS('4.1 Program Budget - 2024-2027'!BA:BA,'4.1 Program Budget - 2024-2027'!$G:$G,$B11,'4.1 Program Budget - 2024-2027'!$H:$H,README!$M$8)</f>
        <v>0</v>
      </c>
      <c r="P11" s="722">
        <f>SUMIFS('4.1 Program Budget - 2024-2027'!BD:BD,'4.1 Program Budget - 2024-2027'!$G:$G,$B11,'4.1 Program Budget - 2024-2027'!$H:$H,README!$M$8)</f>
        <v>0</v>
      </c>
      <c r="Q11" s="722">
        <f>SUMIFS('4.1 Program Budget - 2024-2027'!BE:BE,'4.1 Program Budget - 2024-2027'!$G:$G,$B11,'4.1 Program Budget - 2024-2027'!$H:$H,README!$M$8)</f>
        <v>0</v>
      </c>
      <c r="R11" s="722">
        <f>SUMIFS('4.1 Program Budget - 2024-2027'!BF:BF,'4.1 Program Budget - 2024-2027'!$G:$G,$B11,'4.1 Program Budget - 2024-2027'!$H:$H,README!$M$8)</f>
        <v>0</v>
      </c>
      <c r="S11" s="299">
        <f>SUMIFS('4.1 Program Budget - 2024-2027'!BG:BG,'4.1 Program Budget - 2024-2027'!$G:$G,$B11,'4.1 Program Budget - 2024-2027'!$H:$H,README!$M$8)</f>
        <v>0</v>
      </c>
      <c r="T11" s="299">
        <f>SUMIFS('4.1 Program Budget - 2024-2027'!BH:BH,'4.1 Program Budget - 2024-2027'!$G:$G,$B11,'4.1 Program Budget - 2024-2027'!$H:$H,README!$M$8)</f>
        <v>0</v>
      </c>
      <c r="U11" s="300">
        <f>SUMIFS('4.1 Program Budget - 2024-2027'!BR:BR,'4.1 Program Budget - 2024-2027'!$G:$G,$B11,'4.1 Program Budget - 2024-2027'!$H:$H,README!$M$8)</f>
        <v>0</v>
      </c>
      <c r="V11" s="722">
        <f>SUMIFS('4.1 Program Budget - 2024-2027'!BU:BU,'4.1 Program Budget - 2024-2027'!$G:$G,$B11,'4.1 Program Budget - 2024-2027'!$H:$H,README!$M$8)</f>
        <v>0</v>
      </c>
      <c r="W11" s="722">
        <f>SUMIFS('4.1 Program Budget - 2024-2027'!BV:BV,'4.1 Program Budget - 2024-2027'!$G:$G,$B11,'4.1 Program Budget - 2024-2027'!$H:$H,README!$M$8)</f>
        <v>0</v>
      </c>
      <c r="X11" s="722">
        <f>SUMIFS('4.1 Program Budget - 2024-2027'!BW:BW,'4.1 Program Budget - 2024-2027'!$G:$G,$B11,'4.1 Program Budget - 2024-2027'!$H:$H,README!$M$8)</f>
        <v>0</v>
      </c>
      <c r="Y11" s="299">
        <f>SUMIFS('4.1 Program Budget - 2024-2027'!BX:BX,'4.1 Program Budget - 2024-2027'!$G:$G,$B11,'4.1 Program Budget - 2024-2027'!$H:$H,README!$M$8)</f>
        <v>0</v>
      </c>
      <c r="Z11" s="299">
        <f>SUMIFS('4.1 Program Budget - 2024-2027'!BY:BY,'4.1 Program Budget - 2024-2027'!$G:$G,$B11,'4.1 Program Budget - 2024-2027'!$H:$H,README!$M$8)</f>
        <v>0</v>
      </c>
      <c r="AA11" s="300">
        <f>SUMIFS('4.2 Program Budget 2028-2031'!I:I,'4.2 Program Budget 2028-2031'!D:D,B11,'4.2 Program Budget 2028-2031'!F:F,README!$M$8)</f>
        <v>100</v>
      </c>
      <c r="AB11" s="722">
        <f>SUMIFS('4.2 Program Budget 2028-2031'!J:J,'4.2 Program Budget 2028-2031'!$D:$D,$B11,'4.2 Program Budget 2028-2031'!$F:$F,README!$M$8)</f>
        <v>101</v>
      </c>
      <c r="AC11" s="722">
        <f>SUMIFS('4.2 Program Budget 2028-2031'!K:K,'4.2 Program Budget 2028-2031'!$D:$D,$B11,'4.2 Program Budget 2028-2031'!$F:$F,README!$M$8)</f>
        <v>5000</v>
      </c>
      <c r="AD11" s="722">
        <f>SUMIFS('4.2 Program Budget 2028-2031'!L:L,'4.2 Program Budget 2028-2031'!$D:$D,$B11,'4.2 Program Budget 2028-2031'!$F:$F,README!$M$8)</f>
        <v>222</v>
      </c>
      <c r="AE11" s="722">
        <f>SUMIFS('4.2 Program Budget 2028-2031'!M:M,'4.2 Program Budget 2028-2031'!$D:$D,$B11,'4.2 Program Budget 2028-2031'!$F:$F,README!$M$8)</f>
        <v>0</v>
      </c>
      <c r="AF11" s="722">
        <f>SUMIFS('4.2 Program Budget 2028-2031'!N:N,'4.2 Program Budget 2028-2031'!$D:$D,$B11,'4.2 Program Budget 2028-2031'!$F:$F,README!$M$8)</f>
        <v>0</v>
      </c>
      <c r="AG11" s="300">
        <f>SUMIFS('4.2 Program Budget 2028-2031'!T:T,'4.2 Program Budget 2028-2031'!$D:$D,$B11,'4.2 Program Budget 2028-2031'!$F:$F,README!$M$8)</f>
        <v>100</v>
      </c>
      <c r="AH11" s="722">
        <f>SUMIFS('4.2 Program Budget 2028-2031'!U:U,'4.2 Program Budget 2028-2031'!$D:$D,$B11,'4.2 Program Budget 2028-2031'!$F:$F,README!$M$8)</f>
        <v>103</v>
      </c>
      <c r="AI11" s="722">
        <f>SUMIFS('4.2 Program Budget 2028-2031'!V:V,'4.2 Program Budget 2028-2031'!$D:$D,$B11,'4.2 Program Budget 2028-2031'!$F:$F,README!$M$8)</f>
        <v>7000</v>
      </c>
      <c r="AJ11" s="722">
        <f>SUMIFS('4.2 Program Budget 2028-2031'!W:W,'4.2 Program Budget 2028-2031'!$D:$D,$B11,'4.2 Program Budget 2028-2031'!$F:$F,README!$M$8)</f>
        <v>333</v>
      </c>
      <c r="AK11" s="722">
        <f>SUMIFS('4.2 Program Budget 2028-2031'!X:X,'4.2 Program Budget 2028-2031'!$D:$D,$B11,'4.2 Program Budget 2028-2031'!$F:$F,README!$M$8)</f>
        <v>0</v>
      </c>
      <c r="AL11" s="722">
        <f>SUMIFS('4.2 Program Budget 2028-2031'!Y:Y,'4.2 Program Budget 2028-2031'!$D:$D,$B11,'4.2 Program Budget 2028-2031'!$F:$F,README!$M$8)</f>
        <v>0</v>
      </c>
      <c r="AM11" s="300">
        <f>SUMIFS('4.2 Program Budget 2028-2031'!AE:AE,'4.2 Program Budget 2028-2031'!$D:$D,$B11,'4.2 Program Budget 2028-2031'!$F:$F,README!$M$8)</f>
        <v>100</v>
      </c>
      <c r="AN11" s="722">
        <f>SUMIFS('4.2 Program Budget 2028-2031'!AF:AF,'4.2 Program Budget 2028-2031'!$D:$D,$B11,'4.2 Program Budget 2028-2031'!$F:$F,README!$M$8)</f>
        <v>103</v>
      </c>
      <c r="AO11" s="722">
        <f>SUMIFS('4.2 Program Budget 2028-2031'!AG:AG,'4.2 Program Budget 2028-2031'!$D:$D,$B11,'4.2 Program Budget 2028-2031'!$F:$F,README!$M$8)</f>
        <v>7000</v>
      </c>
      <c r="AP11" s="722">
        <f>SUMIFS('4.2 Program Budget 2028-2031'!AH:AH,'4.2 Program Budget 2028-2031'!$D:$D,$B11,'4.2 Program Budget 2028-2031'!$F:$F,README!$M$8)</f>
        <v>333</v>
      </c>
      <c r="AQ11" s="722">
        <f>SUMIFS('4.2 Program Budget 2028-2031'!AI:AI,'4.2 Program Budget 2028-2031'!$D:$D,$B11,'4.2 Program Budget 2028-2031'!$F:$F,README!$M$8)</f>
        <v>0</v>
      </c>
      <c r="AR11" s="722">
        <f>SUMIFS('4.2 Program Budget 2028-2031'!AJ:AJ,'4.2 Program Budget 2028-2031'!$D:$D,$B11,'4.2 Program Budget 2028-2031'!$F:$F,README!$M$8)</f>
        <v>0</v>
      </c>
      <c r="AS11" s="300">
        <f>SUMIFS('4.2 Program Budget 2028-2031'!AP:AP,'4.2 Program Budget 2028-2031'!$D:$D,$B11,'4.2 Program Budget 2028-2031'!$F:$F,README!$M$8)</f>
        <v>100</v>
      </c>
      <c r="AT11" s="722">
        <f>SUMIFS('4.2 Program Budget 2028-2031'!AQ:AQ,'4.2 Program Budget 2028-2031'!$D:$D,$B11,'4.2 Program Budget 2028-2031'!$F:$F,README!$M$8)</f>
        <v>103</v>
      </c>
      <c r="AU11" s="722">
        <f>SUMIFS('4.2 Program Budget 2028-2031'!AR:AR,'4.2 Program Budget 2028-2031'!$D:$D,$B11,'4.2 Program Budget 2028-2031'!$F:$F,README!$M$8)</f>
        <v>7000</v>
      </c>
      <c r="AV11" s="722">
        <f>SUMIFS('4.2 Program Budget 2028-2031'!AS:AS,'4.2 Program Budget 2028-2031'!$D:$D,$B11,'4.2 Program Budget 2028-2031'!$F:$F,README!$M$8)</f>
        <v>333</v>
      </c>
      <c r="AW11" s="722">
        <f>SUMIFS('4.2 Program Budget 2028-2031'!AT:AT,'4.2 Program Budget 2028-2031'!$D:$D,$B11,'4.2 Program Budget 2028-2031'!$F:$F,README!$M$8)</f>
        <v>0</v>
      </c>
      <c r="AX11" s="722">
        <f>SUMIFS('4.2 Program Budget 2028-2031'!AU:AU,'4.2 Program Budget 2028-2031'!$D:$D,$B11,'4.2 Program Budget 2028-2031'!$F:$F,README!$M$8)</f>
        <v>0</v>
      </c>
      <c r="AZ11" s="225"/>
      <c r="BB11" s="226"/>
      <c r="BC11" s="227"/>
      <c r="BD11" s="227"/>
      <c r="BE11" s="227"/>
    </row>
    <row r="12" spans="1:57" ht="16.8" thickTop="1" thickBot="1">
      <c r="B12" s="224" t="s">
        <v>26</v>
      </c>
      <c r="C12" s="300">
        <f>SUMIFS('4.1 Program Budget - 2024-2027'!S:S,'4.1 Program Budget - 2024-2027'!$G:$G,$B12,'4.1 Program Budget - 2024-2027'!$H:$H,README!$M$8)</f>
        <v>0</v>
      </c>
      <c r="D12" s="299">
        <f>SUMIFS('4.1 Program Budget - 2024-2027'!V:V,'4.1 Program Budget - 2024-2027'!$G:$G,$B12,'4.1 Program Budget - 2024-2027'!$H:$H,README!$M$8)</f>
        <v>0</v>
      </c>
      <c r="E12" s="299">
        <f>SUMIFS('4.1 Program Budget - 2024-2027'!W:W,'4.1 Program Budget - 2024-2027'!$G:$G,$B12,'4.1 Program Budget - 2024-2027'!$H:$H,README!$M$8)</f>
        <v>0</v>
      </c>
      <c r="F12" s="299">
        <f>SUMIFS('4.1 Program Budget - 2024-2027'!X:X,'4.1 Program Budget - 2024-2027'!$G:$G,$B12,'4.1 Program Budget - 2024-2027'!$H:$H,README!$M$8)</f>
        <v>0</v>
      </c>
      <c r="G12" s="299">
        <f>SUMIFS('4.1 Program Budget - 2024-2027'!Y:Y,'4.1 Program Budget - 2024-2027'!$G:$G,$B12,'4.1 Program Budget - 2024-2027'!$H:$H,README!$M$8)</f>
        <v>0</v>
      </c>
      <c r="H12" s="299">
        <f>SUMIFS('4.1 Program Budget - 2024-2027'!Z:Z,'4.1 Program Budget - 2024-2027'!$G:$G,$B12,'4.1 Program Budget - 2024-2027'!$H:$H,README!$M$8)</f>
        <v>0</v>
      </c>
      <c r="I12" s="300">
        <f>SUMIFS('4.1 Program Budget - 2024-2027'!AJ:AJ,'4.1 Program Budget - 2024-2027'!$G:$G,$B12,'4.1 Program Budget - 2024-2027'!$H:$H,README!$M$8)</f>
        <v>0</v>
      </c>
      <c r="J12" s="722">
        <f>SUMIFS('4.1 Program Budget - 2024-2027'!AM:AM,'4.1 Program Budget - 2024-2027'!$G:$G,$B12,'4.1 Program Budget - 2024-2027'!$H:$H,README!$M$8)</f>
        <v>0</v>
      </c>
      <c r="K12" s="722">
        <f>SUMIFS('4.1 Program Budget - 2024-2027'!AN:AN,'4.1 Program Budget - 2024-2027'!$G:$G,$B12,'4.1 Program Budget - 2024-2027'!$H:$H,README!$M$8)</f>
        <v>0</v>
      </c>
      <c r="L12" s="722">
        <f>SUMIFS('4.1 Program Budget - 2024-2027'!AO:AO,'4.1 Program Budget - 2024-2027'!$G:$G,$B12,'4.1 Program Budget - 2024-2027'!$H:$H,README!$M$8)</f>
        <v>0</v>
      </c>
      <c r="M12" s="299">
        <f>SUMIFS('4.1 Program Budget - 2024-2027'!AP:AP,'4.1 Program Budget - 2024-2027'!$G:$G,$B12,'4.1 Program Budget - 2024-2027'!$H:$H,README!$M$8)</f>
        <v>0</v>
      </c>
      <c r="N12" s="299">
        <f>SUMIFS('4.1 Program Budget - 2024-2027'!AQ:AQ,'4.1 Program Budget - 2024-2027'!$G:$G,$B12,'4.1 Program Budget - 2024-2027'!$H:$H,README!$M$8)</f>
        <v>0</v>
      </c>
      <c r="O12" s="300">
        <f>SUMIFS('4.1 Program Budget - 2024-2027'!BA:BA,'4.1 Program Budget - 2024-2027'!$G:$G,$B12,'4.1 Program Budget - 2024-2027'!$H:$H,README!$M$8)</f>
        <v>0</v>
      </c>
      <c r="P12" s="722">
        <f>SUMIFS('4.1 Program Budget - 2024-2027'!BD:BD,'4.1 Program Budget - 2024-2027'!$G:$G,$B12,'4.1 Program Budget - 2024-2027'!$H:$H,README!$M$8)</f>
        <v>0</v>
      </c>
      <c r="Q12" s="722">
        <f>SUMIFS('4.1 Program Budget - 2024-2027'!BE:BE,'4.1 Program Budget - 2024-2027'!$G:$G,$B12,'4.1 Program Budget - 2024-2027'!$H:$H,README!$M$8)</f>
        <v>0</v>
      </c>
      <c r="R12" s="722">
        <f>SUMIFS('4.1 Program Budget - 2024-2027'!BF:BF,'4.1 Program Budget - 2024-2027'!$G:$G,$B12,'4.1 Program Budget - 2024-2027'!$H:$H,README!$M$8)</f>
        <v>0</v>
      </c>
      <c r="S12" s="299">
        <f>SUMIFS('4.1 Program Budget - 2024-2027'!BG:BG,'4.1 Program Budget - 2024-2027'!$G:$G,$B12,'4.1 Program Budget - 2024-2027'!$H:$H,README!$M$8)</f>
        <v>0</v>
      </c>
      <c r="T12" s="299">
        <f>SUMIFS('4.1 Program Budget - 2024-2027'!BH:BH,'4.1 Program Budget - 2024-2027'!$G:$G,$B12,'4.1 Program Budget - 2024-2027'!$H:$H,README!$M$8)</f>
        <v>0</v>
      </c>
      <c r="U12" s="300">
        <f>SUMIFS('4.1 Program Budget - 2024-2027'!BR:BR,'4.1 Program Budget - 2024-2027'!$G:$G,$B12,'4.1 Program Budget - 2024-2027'!$H:$H,README!$M$8)</f>
        <v>0</v>
      </c>
      <c r="V12" s="722">
        <f>SUMIFS('4.1 Program Budget - 2024-2027'!BU:BU,'4.1 Program Budget - 2024-2027'!$G:$G,$B12,'4.1 Program Budget - 2024-2027'!$H:$H,README!$M$8)</f>
        <v>0</v>
      </c>
      <c r="W12" s="722">
        <f>SUMIFS('4.1 Program Budget - 2024-2027'!BV:BV,'4.1 Program Budget - 2024-2027'!$G:$G,$B12,'4.1 Program Budget - 2024-2027'!$H:$H,README!$M$8)</f>
        <v>0</v>
      </c>
      <c r="X12" s="722">
        <f>SUMIFS('4.1 Program Budget - 2024-2027'!BW:BW,'4.1 Program Budget - 2024-2027'!$G:$G,$B12,'4.1 Program Budget - 2024-2027'!$H:$H,README!$M$8)</f>
        <v>0</v>
      </c>
      <c r="Y12" s="299">
        <f>SUMIFS('4.1 Program Budget - 2024-2027'!BX:BX,'4.1 Program Budget - 2024-2027'!$G:$G,$B12,'4.1 Program Budget - 2024-2027'!$H:$H,README!$M$8)</f>
        <v>0</v>
      </c>
      <c r="Z12" s="299">
        <f>SUMIFS('4.1 Program Budget - 2024-2027'!BY:BY,'4.1 Program Budget - 2024-2027'!$G:$G,$B12,'4.1 Program Budget - 2024-2027'!$H:$H,README!$M$8)</f>
        <v>0</v>
      </c>
      <c r="AA12" s="300">
        <f>SUMIFS('4.2 Program Budget 2028-2031'!I:I,'4.2 Program Budget 2028-2031'!D:D,B12,'4.2 Program Budget 2028-2031'!F:F,README!$M$8)</f>
        <v>707</v>
      </c>
      <c r="AB12" s="722">
        <f>SUMIFS('4.2 Program Budget 2028-2031'!J:J,'4.2 Program Budget 2028-2031'!$D:$D,$B12,'4.2 Program Budget 2028-2031'!$F:$F,README!$M$8)</f>
        <v>0</v>
      </c>
      <c r="AC12" s="722">
        <f>SUMIFS('4.2 Program Budget 2028-2031'!K:K,'4.2 Program Budget 2028-2031'!$D:$D,$B12,'4.2 Program Budget 2028-2031'!$F:$F,README!$M$8)</f>
        <v>0</v>
      </c>
      <c r="AD12" s="722">
        <f>SUMIFS('4.2 Program Budget 2028-2031'!L:L,'4.2 Program Budget 2028-2031'!$D:$D,$B12,'4.2 Program Budget 2028-2031'!$F:$F,README!$M$8)</f>
        <v>0</v>
      </c>
      <c r="AE12" s="722">
        <f>SUMIFS('4.2 Program Budget 2028-2031'!M:M,'4.2 Program Budget 2028-2031'!$D:$D,$B12,'4.2 Program Budget 2028-2031'!$F:$F,README!$M$8)</f>
        <v>0</v>
      </c>
      <c r="AF12" s="722">
        <f>SUMIFS('4.2 Program Budget 2028-2031'!N:N,'4.2 Program Budget 2028-2031'!$D:$D,$B12,'4.2 Program Budget 2028-2031'!$F:$F,README!$M$8)</f>
        <v>0</v>
      </c>
      <c r="AG12" s="300">
        <f>SUMIFS('4.2 Program Budget 2028-2031'!T:T,'4.2 Program Budget 2028-2031'!$D:$D,$B12,'4.2 Program Budget 2028-2031'!$F:$F,README!$M$8)</f>
        <v>444</v>
      </c>
      <c r="AH12" s="722">
        <f>SUMIFS('4.2 Program Budget 2028-2031'!U:U,'4.2 Program Budget 2028-2031'!$D:$D,$B12,'4.2 Program Budget 2028-2031'!$F:$F,README!$M$8)</f>
        <v>0</v>
      </c>
      <c r="AI12" s="722">
        <f>SUMIFS('4.2 Program Budget 2028-2031'!V:V,'4.2 Program Budget 2028-2031'!$D:$D,$B12,'4.2 Program Budget 2028-2031'!$F:$F,README!$M$8)</f>
        <v>0</v>
      </c>
      <c r="AJ12" s="722">
        <f>SUMIFS('4.2 Program Budget 2028-2031'!W:W,'4.2 Program Budget 2028-2031'!$D:$D,$B12,'4.2 Program Budget 2028-2031'!$F:$F,README!$M$8)</f>
        <v>0</v>
      </c>
      <c r="AK12" s="722">
        <f>SUMIFS('4.2 Program Budget 2028-2031'!X:X,'4.2 Program Budget 2028-2031'!$D:$D,$B12,'4.2 Program Budget 2028-2031'!$F:$F,README!$M$8)</f>
        <v>0</v>
      </c>
      <c r="AL12" s="722">
        <f>SUMIFS('4.2 Program Budget 2028-2031'!Y:Y,'4.2 Program Budget 2028-2031'!$D:$D,$B12,'4.2 Program Budget 2028-2031'!$F:$F,README!$M$8)</f>
        <v>0</v>
      </c>
      <c r="AM12" s="300">
        <f>SUMIFS('4.2 Program Budget 2028-2031'!AE:AE,'4.2 Program Budget 2028-2031'!$D:$D,$B12,'4.2 Program Budget 2028-2031'!$F:$F,README!$M$8)</f>
        <v>555</v>
      </c>
      <c r="AN12" s="722">
        <f>SUMIFS('4.2 Program Budget 2028-2031'!AF:AF,'4.2 Program Budget 2028-2031'!$D:$D,$B12,'4.2 Program Budget 2028-2031'!$F:$F,README!$M$8)</f>
        <v>0</v>
      </c>
      <c r="AO12" s="722">
        <f>SUMIFS('4.2 Program Budget 2028-2031'!AG:AG,'4.2 Program Budget 2028-2031'!$D:$D,$B12,'4.2 Program Budget 2028-2031'!$F:$F,README!$M$8)</f>
        <v>0</v>
      </c>
      <c r="AP12" s="722">
        <f>SUMIFS('4.2 Program Budget 2028-2031'!AH:AH,'4.2 Program Budget 2028-2031'!$D:$D,$B12,'4.2 Program Budget 2028-2031'!$F:$F,README!$M$8)</f>
        <v>0</v>
      </c>
      <c r="AQ12" s="722">
        <f>SUMIFS('4.2 Program Budget 2028-2031'!AI:AI,'4.2 Program Budget 2028-2031'!$D:$D,$B12,'4.2 Program Budget 2028-2031'!$F:$F,README!$M$8)</f>
        <v>0</v>
      </c>
      <c r="AR12" s="722">
        <f>SUMIFS('4.2 Program Budget 2028-2031'!AJ:AJ,'4.2 Program Budget 2028-2031'!$D:$D,$B12,'4.2 Program Budget 2028-2031'!$F:$F,README!$M$8)</f>
        <v>0</v>
      </c>
      <c r="AS12" s="300">
        <f>SUMIFS('4.2 Program Budget 2028-2031'!AP:AP,'4.2 Program Budget 2028-2031'!$D:$D,$B12,'4.2 Program Budget 2028-2031'!$F:$F,README!$M$8)</f>
        <v>6666</v>
      </c>
      <c r="AT12" s="722">
        <f>SUMIFS('4.2 Program Budget 2028-2031'!AQ:AQ,'4.2 Program Budget 2028-2031'!$D:$D,$B12,'4.2 Program Budget 2028-2031'!$F:$F,README!$M$8)</f>
        <v>0</v>
      </c>
      <c r="AU12" s="722">
        <f>SUMIFS('4.2 Program Budget 2028-2031'!AR:AR,'4.2 Program Budget 2028-2031'!$D:$D,$B12,'4.2 Program Budget 2028-2031'!$F:$F,README!$M$8)</f>
        <v>0</v>
      </c>
      <c r="AV12" s="722">
        <f>SUMIFS('4.2 Program Budget 2028-2031'!AS:AS,'4.2 Program Budget 2028-2031'!$D:$D,$B12,'4.2 Program Budget 2028-2031'!$F:$F,README!$M$8)</f>
        <v>0</v>
      </c>
      <c r="AW12" s="722">
        <f>SUMIFS('4.2 Program Budget 2028-2031'!AT:AT,'4.2 Program Budget 2028-2031'!$D:$D,$B12,'4.2 Program Budget 2028-2031'!$F:$F,README!$M$8)</f>
        <v>0</v>
      </c>
      <c r="AX12" s="722">
        <f>SUMIFS('4.2 Program Budget 2028-2031'!AU:AU,'4.2 Program Budget 2028-2031'!$D:$D,$B12,'4.2 Program Budget 2028-2031'!$F:$F,README!$M$8)</f>
        <v>0</v>
      </c>
      <c r="AZ12" s="225"/>
      <c r="BB12" s="226"/>
      <c r="BC12" s="227"/>
      <c r="BD12" s="227"/>
      <c r="BE12" s="227"/>
    </row>
    <row r="13" spans="1:57" ht="16.8" thickTop="1" thickBot="1">
      <c r="A13" s="212">
        <v>1</v>
      </c>
      <c r="B13" s="224" t="s">
        <v>28</v>
      </c>
      <c r="C13" s="300">
        <f>SUMIFS('4.1 Program Budget - 2024-2027'!S:S,'4.1 Program Budget - 2024-2027'!$G:$G,$B13,'4.1 Program Budget - 2024-2027'!$H:$H,README!$M$8)</f>
        <v>0</v>
      </c>
      <c r="D13" s="299">
        <f>SUMIFS('4.1 Program Budget - 2024-2027'!V:V,'4.1 Program Budget - 2024-2027'!$G:$G,$B13,'4.1 Program Budget - 2024-2027'!$H:$H,README!$M$8)</f>
        <v>0</v>
      </c>
      <c r="E13" s="299">
        <f>SUMIFS('4.1 Program Budget - 2024-2027'!W:W,'4.1 Program Budget - 2024-2027'!$G:$G,$B13,'4.1 Program Budget - 2024-2027'!$H:$H,README!$M$8)</f>
        <v>0</v>
      </c>
      <c r="F13" s="299">
        <f>SUMIFS('4.1 Program Budget - 2024-2027'!X:X,'4.1 Program Budget - 2024-2027'!$G:$G,$B13,'4.1 Program Budget - 2024-2027'!$H:$H,README!$M$8)</f>
        <v>0</v>
      </c>
      <c r="G13" s="299">
        <f>SUMIFS('4.1 Program Budget - 2024-2027'!Y:Y,'4.1 Program Budget - 2024-2027'!$G:$G,$B13,'4.1 Program Budget - 2024-2027'!$H:$H,README!$M$8)</f>
        <v>0</v>
      </c>
      <c r="H13" s="299">
        <f>SUMIFS('4.1 Program Budget - 2024-2027'!Z:Z,'4.1 Program Budget - 2024-2027'!$G:$G,$B13,'4.1 Program Budget - 2024-2027'!$H:$H,README!$M$8)</f>
        <v>0</v>
      </c>
      <c r="I13" s="300">
        <f>SUMIFS('4.1 Program Budget - 2024-2027'!AJ:AJ,'4.1 Program Budget - 2024-2027'!$G:$G,$B13,'4.1 Program Budget - 2024-2027'!$H:$H,README!$M$8)</f>
        <v>0</v>
      </c>
      <c r="J13" s="722">
        <f>SUMIFS('4.1 Program Budget - 2024-2027'!AM:AM,'4.1 Program Budget - 2024-2027'!$G:$G,$B13,'4.1 Program Budget - 2024-2027'!$H:$H,README!$M$8)</f>
        <v>0</v>
      </c>
      <c r="K13" s="722">
        <f>SUMIFS('4.1 Program Budget - 2024-2027'!AN:AN,'4.1 Program Budget - 2024-2027'!$G:$G,$B13,'4.1 Program Budget - 2024-2027'!$H:$H,README!$M$8)</f>
        <v>0</v>
      </c>
      <c r="L13" s="722">
        <f>SUMIFS('4.1 Program Budget - 2024-2027'!AO:AO,'4.1 Program Budget - 2024-2027'!$G:$G,$B13,'4.1 Program Budget - 2024-2027'!$H:$H,README!$M$8)</f>
        <v>0</v>
      </c>
      <c r="M13" s="299">
        <f>SUMIFS('4.1 Program Budget - 2024-2027'!AP:AP,'4.1 Program Budget - 2024-2027'!$G:$G,$B13,'4.1 Program Budget - 2024-2027'!$H:$H,README!$M$8)</f>
        <v>0</v>
      </c>
      <c r="N13" s="299">
        <f>SUMIFS('4.1 Program Budget - 2024-2027'!AQ:AQ,'4.1 Program Budget - 2024-2027'!$G:$G,$B13,'4.1 Program Budget - 2024-2027'!$H:$H,README!$M$8)</f>
        <v>0</v>
      </c>
      <c r="O13" s="300">
        <f>SUMIFS('4.1 Program Budget - 2024-2027'!BA:BA,'4.1 Program Budget - 2024-2027'!$G:$G,$B13,'4.1 Program Budget - 2024-2027'!$H:$H,README!$M$8)</f>
        <v>0</v>
      </c>
      <c r="P13" s="722">
        <f>SUMIFS('4.1 Program Budget - 2024-2027'!BD:BD,'4.1 Program Budget - 2024-2027'!$G:$G,$B13,'4.1 Program Budget - 2024-2027'!$H:$H,README!$M$8)</f>
        <v>0</v>
      </c>
      <c r="Q13" s="722">
        <f>SUMIFS('4.1 Program Budget - 2024-2027'!BE:BE,'4.1 Program Budget - 2024-2027'!$G:$G,$B13,'4.1 Program Budget - 2024-2027'!$H:$H,README!$M$8)</f>
        <v>0</v>
      </c>
      <c r="R13" s="722">
        <f>SUMIFS('4.1 Program Budget - 2024-2027'!BF:BF,'4.1 Program Budget - 2024-2027'!$G:$G,$B13,'4.1 Program Budget - 2024-2027'!$H:$H,README!$M$8)</f>
        <v>0</v>
      </c>
      <c r="S13" s="299">
        <f>SUMIFS('4.1 Program Budget - 2024-2027'!BG:BG,'4.1 Program Budget - 2024-2027'!$G:$G,$B13,'4.1 Program Budget - 2024-2027'!$H:$H,README!$M$8)</f>
        <v>0</v>
      </c>
      <c r="T13" s="299">
        <f>SUMIFS('4.1 Program Budget - 2024-2027'!BH:BH,'4.1 Program Budget - 2024-2027'!$G:$G,$B13,'4.1 Program Budget - 2024-2027'!$H:$H,README!$M$8)</f>
        <v>0</v>
      </c>
      <c r="U13" s="300">
        <f>SUMIFS('4.1 Program Budget - 2024-2027'!BR:BR,'4.1 Program Budget - 2024-2027'!$G:$G,$B13,'4.1 Program Budget - 2024-2027'!$H:$H,README!$M$8)</f>
        <v>0</v>
      </c>
      <c r="V13" s="722">
        <f>SUMIFS('4.1 Program Budget - 2024-2027'!BU:BU,'4.1 Program Budget - 2024-2027'!$G:$G,$B13,'4.1 Program Budget - 2024-2027'!$H:$H,README!$M$8)</f>
        <v>0</v>
      </c>
      <c r="W13" s="722">
        <f>SUMIFS('4.1 Program Budget - 2024-2027'!BV:BV,'4.1 Program Budget - 2024-2027'!$G:$G,$B13,'4.1 Program Budget - 2024-2027'!$H:$H,README!$M$8)</f>
        <v>0</v>
      </c>
      <c r="X13" s="722">
        <f>SUMIFS('4.1 Program Budget - 2024-2027'!BW:BW,'4.1 Program Budget - 2024-2027'!$G:$G,$B13,'4.1 Program Budget - 2024-2027'!$H:$H,README!$M$8)</f>
        <v>0</v>
      </c>
      <c r="Y13" s="299">
        <f>SUMIFS('4.1 Program Budget - 2024-2027'!BX:BX,'4.1 Program Budget - 2024-2027'!$G:$G,$B13,'4.1 Program Budget - 2024-2027'!$H:$H,README!$M$8)</f>
        <v>0</v>
      </c>
      <c r="Z13" s="299">
        <f>SUMIFS('4.1 Program Budget - 2024-2027'!BY:BY,'4.1 Program Budget - 2024-2027'!$G:$G,$B13,'4.1 Program Budget - 2024-2027'!$H:$H,README!$M$8)</f>
        <v>0</v>
      </c>
      <c r="AA13" s="300">
        <f>SUMIFS('4.2 Program Budget 2028-2031'!I:I,'4.2 Program Budget 2028-2031'!D:D,B13,'4.2 Program Budget 2028-2031'!F:F,README!$M$8)</f>
        <v>909</v>
      </c>
      <c r="AB13" s="722">
        <f>SUMIFS('4.2 Program Budget 2028-2031'!J:J,'4.2 Program Budget 2028-2031'!$D:$D,$B13,'4.2 Program Budget 2028-2031'!$F:$F,README!$M$8)</f>
        <v>0</v>
      </c>
      <c r="AC13" s="722">
        <f>SUMIFS('4.2 Program Budget 2028-2031'!K:K,'4.2 Program Budget 2028-2031'!$D:$D,$B13,'4.2 Program Budget 2028-2031'!$F:$F,README!$M$8)</f>
        <v>0</v>
      </c>
      <c r="AD13" s="722">
        <f>SUMIFS('4.2 Program Budget 2028-2031'!L:L,'4.2 Program Budget 2028-2031'!$D:$D,$B13,'4.2 Program Budget 2028-2031'!$F:$F,README!$M$8)</f>
        <v>0</v>
      </c>
      <c r="AE13" s="722">
        <f>SUMIFS('4.2 Program Budget 2028-2031'!M:M,'4.2 Program Budget 2028-2031'!$D:$D,$B13,'4.2 Program Budget 2028-2031'!$F:$F,README!$M$8)</f>
        <v>0</v>
      </c>
      <c r="AF13" s="722">
        <f>SUMIFS('4.2 Program Budget 2028-2031'!N:N,'4.2 Program Budget 2028-2031'!$D:$D,$B13,'4.2 Program Budget 2028-2031'!$F:$F,README!$M$8)</f>
        <v>0</v>
      </c>
      <c r="AG13" s="300">
        <f>SUMIFS('4.2 Program Budget 2028-2031'!T:T,'4.2 Program Budget 2028-2031'!$D:$D,$B13,'4.2 Program Budget 2028-2031'!$F:$F,README!$M$8)</f>
        <v>0</v>
      </c>
      <c r="AH13" s="722">
        <f>SUMIFS('4.2 Program Budget 2028-2031'!U:U,'4.2 Program Budget 2028-2031'!$D:$D,$B13,'4.2 Program Budget 2028-2031'!$F:$F,README!$M$8)</f>
        <v>0</v>
      </c>
      <c r="AI13" s="722">
        <f>SUMIFS('4.2 Program Budget 2028-2031'!V:V,'4.2 Program Budget 2028-2031'!$D:$D,$B13,'4.2 Program Budget 2028-2031'!$F:$F,README!$M$8)</f>
        <v>0</v>
      </c>
      <c r="AJ13" s="722">
        <f>SUMIFS('4.2 Program Budget 2028-2031'!W:W,'4.2 Program Budget 2028-2031'!$D:$D,$B13,'4.2 Program Budget 2028-2031'!$F:$F,README!$M$8)</f>
        <v>0</v>
      </c>
      <c r="AK13" s="722">
        <f>SUMIFS('4.2 Program Budget 2028-2031'!X:X,'4.2 Program Budget 2028-2031'!$D:$D,$B13,'4.2 Program Budget 2028-2031'!$F:$F,README!$M$8)</f>
        <v>0</v>
      </c>
      <c r="AL13" s="722">
        <f>SUMIFS('4.2 Program Budget 2028-2031'!Y:Y,'4.2 Program Budget 2028-2031'!$D:$D,$B13,'4.2 Program Budget 2028-2031'!$F:$F,README!$M$8)</f>
        <v>0</v>
      </c>
      <c r="AM13" s="300">
        <f>SUMIFS('4.2 Program Budget 2028-2031'!AE:AE,'4.2 Program Budget 2028-2031'!$D:$D,$B13,'4.2 Program Budget 2028-2031'!$F:$F,README!$M$8)</f>
        <v>0</v>
      </c>
      <c r="AN13" s="722">
        <f>SUMIFS('4.2 Program Budget 2028-2031'!AF:AF,'4.2 Program Budget 2028-2031'!$D:$D,$B13,'4.2 Program Budget 2028-2031'!$F:$F,README!$M$8)</f>
        <v>0</v>
      </c>
      <c r="AO13" s="722">
        <f>SUMIFS('4.2 Program Budget 2028-2031'!AG:AG,'4.2 Program Budget 2028-2031'!$D:$D,$B13,'4.2 Program Budget 2028-2031'!$F:$F,README!$M$8)</f>
        <v>0</v>
      </c>
      <c r="AP13" s="722">
        <f>SUMIFS('4.2 Program Budget 2028-2031'!AH:AH,'4.2 Program Budget 2028-2031'!$D:$D,$B13,'4.2 Program Budget 2028-2031'!$F:$F,README!$M$8)</f>
        <v>0</v>
      </c>
      <c r="AQ13" s="722">
        <f>SUMIFS('4.2 Program Budget 2028-2031'!AI:AI,'4.2 Program Budget 2028-2031'!$D:$D,$B13,'4.2 Program Budget 2028-2031'!$F:$F,README!$M$8)</f>
        <v>0</v>
      </c>
      <c r="AR13" s="722">
        <f>SUMIFS('4.2 Program Budget 2028-2031'!AJ:AJ,'4.2 Program Budget 2028-2031'!$D:$D,$B13,'4.2 Program Budget 2028-2031'!$F:$F,README!$M$8)</f>
        <v>0</v>
      </c>
      <c r="AS13" s="300">
        <f>SUMIFS('4.2 Program Budget 2028-2031'!AP:AP,'4.2 Program Budget 2028-2031'!$D:$D,$B13,'4.2 Program Budget 2028-2031'!$F:$F,README!$M$8)</f>
        <v>0</v>
      </c>
      <c r="AT13" s="722">
        <f>SUMIFS('4.2 Program Budget 2028-2031'!AQ:AQ,'4.2 Program Budget 2028-2031'!$D:$D,$B13,'4.2 Program Budget 2028-2031'!$F:$F,README!$M$8)</f>
        <v>0</v>
      </c>
      <c r="AU13" s="722">
        <f>SUMIFS('4.2 Program Budget 2028-2031'!AR:AR,'4.2 Program Budget 2028-2031'!$D:$D,$B13,'4.2 Program Budget 2028-2031'!$F:$F,README!$M$8)</f>
        <v>0</v>
      </c>
      <c r="AV13" s="722">
        <f>SUMIFS('4.2 Program Budget 2028-2031'!AS:AS,'4.2 Program Budget 2028-2031'!$D:$D,$B13,'4.2 Program Budget 2028-2031'!$F:$F,README!$M$8)</f>
        <v>0</v>
      </c>
      <c r="AW13" s="722">
        <f>SUMIFS('4.2 Program Budget 2028-2031'!AT:AT,'4.2 Program Budget 2028-2031'!$D:$D,$B13,'4.2 Program Budget 2028-2031'!$F:$F,README!$M$8)</f>
        <v>0</v>
      </c>
      <c r="AX13" s="722">
        <f>SUMIFS('4.2 Program Budget 2028-2031'!AU:AU,'4.2 Program Budget 2028-2031'!$D:$D,$B13,'4.2 Program Budget 2028-2031'!$F:$F,README!$M$8)</f>
        <v>0</v>
      </c>
      <c r="AZ13" s="225"/>
      <c r="BB13" s="226"/>
      <c r="BC13" s="227"/>
      <c r="BD13" s="227"/>
      <c r="BE13" s="227"/>
    </row>
    <row r="14" spans="1:57" ht="16.8" thickTop="1" thickBot="1">
      <c r="A14" s="212">
        <v>2</v>
      </c>
      <c r="B14" s="224" t="s">
        <v>30</v>
      </c>
      <c r="C14" s="300">
        <f>SUMIFS('4.1 Program Budget - 2024-2027'!S:S,'4.1 Program Budget - 2024-2027'!$G:$G,$B14,'4.1 Program Budget - 2024-2027'!$H:$H,README!$M$8)</f>
        <v>0</v>
      </c>
      <c r="D14" s="299">
        <f>SUMIFS('4.1 Program Budget - 2024-2027'!V:V,'4.1 Program Budget - 2024-2027'!$G:$G,$B14,'4.1 Program Budget - 2024-2027'!$H:$H,README!$M$8)</f>
        <v>0</v>
      </c>
      <c r="E14" s="299">
        <f>SUMIFS('4.1 Program Budget - 2024-2027'!W:W,'4.1 Program Budget - 2024-2027'!$G:$G,$B14,'4.1 Program Budget - 2024-2027'!$H:$H,README!$M$8)</f>
        <v>0</v>
      </c>
      <c r="F14" s="299">
        <f>SUMIFS('4.1 Program Budget - 2024-2027'!X:X,'4.1 Program Budget - 2024-2027'!$G:$G,$B14,'4.1 Program Budget - 2024-2027'!$H:$H,README!$M$8)</f>
        <v>0</v>
      </c>
      <c r="G14" s="299">
        <f>SUMIFS('4.1 Program Budget - 2024-2027'!Y:Y,'4.1 Program Budget - 2024-2027'!$G:$G,$B14,'4.1 Program Budget - 2024-2027'!$H:$H,README!$M$8)</f>
        <v>0</v>
      </c>
      <c r="H14" s="299">
        <f>SUMIFS('4.1 Program Budget - 2024-2027'!Z:Z,'4.1 Program Budget - 2024-2027'!$G:$G,$B14,'4.1 Program Budget - 2024-2027'!$H:$H,README!$M$8)</f>
        <v>0</v>
      </c>
      <c r="I14" s="300">
        <f>SUMIFS('4.1 Program Budget - 2024-2027'!AJ:AJ,'4.1 Program Budget - 2024-2027'!$G:$G,$B14,'4.1 Program Budget - 2024-2027'!$H:$H,README!$M$8)</f>
        <v>0</v>
      </c>
      <c r="J14" s="722">
        <f>SUMIFS('4.1 Program Budget - 2024-2027'!AM:AM,'4.1 Program Budget - 2024-2027'!$G:$G,$B14,'4.1 Program Budget - 2024-2027'!$H:$H,README!$M$8)</f>
        <v>0</v>
      </c>
      <c r="K14" s="722">
        <f>SUMIFS('4.1 Program Budget - 2024-2027'!AN:AN,'4.1 Program Budget - 2024-2027'!$G:$G,$B14,'4.1 Program Budget - 2024-2027'!$H:$H,README!$M$8)</f>
        <v>0</v>
      </c>
      <c r="L14" s="722">
        <f>SUMIFS('4.1 Program Budget - 2024-2027'!AO:AO,'4.1 Program Budget - 2024-2027'!$G:$G,$B14,'4.1 Program Budget - 2024-2027'!$H:$H,README!$M$8)</f>
        <v>0</v>
      </c>
      <c r="M14" s="299">
        <f>SUMIFS('4.1 Program Budget - 2024-2027'!AP:AP,'4.1 Program Budget - 2024-2027'!$G:$G,$B14,'4.1 Program Budget - 2024-2027'!$H:$H,README!$M$8)</f>
        <v>0</v>
      </c>
      <c r="N14" s="299">
        <f>SUMIFS('4.1 Program Budget - 2024-2027'!AQ:AQ,'4.1 Program Budget - 2024-2027'!$G:$G,$B14,'4.1 Program Budget - 2024-2027'!$H:$H,README!$M$8)</f>
        <v>0</v>
      </c>
      <c r="O14" s="300">
        <f>SUMIFS('4.1 Program Budget - 2024-2027'!BA:BA,'4.1 Program Budget - 2024-2027'!$G:$G,$B14,'4.1 Program Budget - 2024-2027'!$H:$H,README!$M$8)</f>
        <v>0</v>
      </c>
      <c r="P14" s="722">
        <f>SUMIFS('4.1 Program Budget - 2024-2027'!BD:BD,'4.1 Program Budget - 2024-2027'!$G:$G,$B14,'4.1 Program Budget - 2024-2027'!$H:$H,README!$M$8)</f>
        <v>0</v>
      </c>
      <c r="Q14" s="722">
        <f>SUMIFS('4.1 Program Budget - 2024-2027'!BE:BE,'4.1 Program Budget - 2024-2027'!$G:$G,$B14,'4.1 Program Budget - 2024-2027'!$H:$H,README!$M$8)</f>
        <v>0</v>
      </c>
      <c r="R14" s="722">
        <f>SUMIFS('4.1 Program Budget - 2024-2027'!BF:BF,'4.1 Program Budget - 2024-2027'!$G:$G,$B14,'4.1 Program Budget - 2024-2027'!$H:$H,README!$M$8)</f>
        <v>0</v>
      </c>
      <c r="S14" s="299">
        <f>SUMIFS('4.1 Program Budget - 2024-2027'!BG:BG,'4.1 Program Budget - 2024-2027'!$G:$G,$B14,'4.1 Program Budget - 2024-2027'!$H:$H,README!$M$8)</f>
        <v>0</v>
      </c>
      <c r="T14" s="299">
        <f>SUMIFS('4.1 Program Budget - 2024-2027'!BH:BH,'4.1 Program Budget - 2024-2027'!$G:$G,$B14,'4.1 Program Budget - 2024-2027'!$H:$H,README!$M$8)</f>
        <v>0</v>
      </c>
      <c r="U14" s="300">
        <f>SUMIFS('4.1 Program Budget - 2024-2027'!BR:BR,'4.1 Program Budget - 2024-2027'!$G:$G,$B14,'4.1 Program Budget - 2024-2027'!$H:$H,README!$M$8)</f>
        <v>0</v>
      </c>
      <c r="V14" s="722">
        <f>SUMIFS('4.1 Program Budget - 2024-2027'!BU:BU,'4.1 Program Budget - 2024-2027'!$G:$G,$B14,'4.1 Program Budget - 2024-2027'!$H:$H,README!$M$8)</f>
        <v>0</v>
      </c>
      <c r="W14" s="722">
        <f>SUMIFS('4.1 Program Budget - 2024-2027'!BV:BV,'4.1 Program Budget - 2024-2027'!$G:$G,$B14,'4.1 Program Budget - 2024-2027'!$H:$H,README!$M$8)</f>
        <v>0</v>
      </c>
      <c r="X14" s="722">
        <f>SUMIFS('4.1 Program Budget - 2024-2027'!BW:BW,'4.1 Program Budget - 2024-2027'!$G:$G,$B14,'4.1 Program Budget - 2024-2027'!$H:$H,README!$M$8)</f>
        <v>0</v>
      </c>
      <c r="Y14" s="299">
        <f>SUMIFS('4.1 Program Budget - 2024-2027'!BX:BX,'4.1 Program Budget - 2024-2027'!$G:$G,$B14,'4.1 Program Budget - 2024-2027'!$H:$H,README!$M$8)</f>
        <v>0</v>
      </c>
      <c r="Z14" s="299">
        <f>SUMIFS('4.1 Program Budget - 2024-2027'!BY:BY,'4.1 Program Budget - 2024-2027'!$G:$G,$B14,'4.1 Program Budget - 2024-2027'!$H:$H,README!$M$8)</f>
        <v>0</v>
      </c>
      <c r="AA14" s="300">
        <f>SUMIFS('4.2 Program Budget 2028-2031'!I:I,'4.2 Program Budget 2028-2031'!D:D,B14,'4.2 Program Budget 2028-2031'!F:F,README!$M$8)</f>
        <v>0</v>
      </c>
      <c r="AB14" s="722">
        <f>SUMIFS('4.2 Program Budget 2028-2031'!J:J,'4.2 Program Budget 2028-2031'!$D:$D,$B14,'4.2 Program Budget 2028-2031'!$F:$F,README!$M$8)</f>
        <v>0</v>
      </c>
      <c r="AC14" s="722">
        <f>SUMIFS('4.2 Program Budget 2028-2031'!K:K,'4.2 Program Budget 2028-2031'!$D:$D,$B14,'4.2 Program Budget 2028-2031'!$F:$F,README!$M$8)</f>
        <v>0</v>
      </c>
      <c r="AD14" s="722">
        <f>SUMIFS('4.2 Program Budget 2028-2031'!L:L,'4.2 Program Budget 2028-2031'!$D:$D,$B14,'4.2 Program Budget 2028-2031'!$F:$F,README!$M$8)</f>
        <v>0</v>
      </c>
      <c r="AE14" s="722">
        <f>SUMIFS('4.2 Program Budget 2028-2031'!M:M,'4.2 Program Budget 2028-2031'!$D:$D,$B14,'4.2 Program Budget 2028-2031'!$F:$F,README!$M$8)</f>
        <v>0</v>
      </c>
      <c r="AF14" s="722">
        <f>SUMIFS('4.2 Program Budget 2028-2031'!N:N,'4.2 Program Budget 2028-2031'!$D:$D,$B14,'4.2 Program Budget 2028-2031'!$F:$F,README!$M$8)</f>
        <v>0</v>
      </c>
      <c r="AG14" s="300">
        <f>SUMIFS('4.2 Program Budget 2028-2031'!T:T,'4.2 Program Budget 2028-2031'!$D:$D,$B14,'4.2 Program Budget 2028-2031'!$F:$F,README!$M$8)</f>
        <v>0</v>
      </c>
      <c r="AH14" s="722">
        <f>SUMIFS('4.2 Program Budget 2028-2031'!U:U,'4.2 Program Budget 2028-2031'!$D:$D,$B14,'4.2 Program Budget 2028-2031'!$F:$F,README!$M$8)</f>
        <v>0</v>
      </c>
      <c r="AI14" s="722">
        <f>SUMIFS('4.2 Program Budget 2028-2031'!V:V,'4.2 Program Budget 2028-2031'!$D:$D,$B14,'4.2 Program Budget 2028-2031'!$F:$F,README!$M$8)</f>
        <v>0</v>
      </c>
      <c r="AJ14" s="722">
        <f>SUMIFS('4.2 Program Budget 2028-2031'!W:W,'4.2 Program Budget 2028-2031'!$D:$D,$B14,'4.2 Program Budget 2028-2031'!$F:$F,README!$M$8)</f>
        <v>0</v>
      </c>
      <c r="AK14" s="722">
        <f>SUMIFS('4.2 Program Budget 2028-2031'!X:X,'4.2 Program Budget 2028-2031'!$D:$D,$B14,'4.2 Program Budget 2028-2031'!$F:$F,README!$M$8)</f>
        <v>0</v>
      </c>
      <c r="AL14" s="722">
        <f>SUMIFS('4.2 Program Budget 2028-2031'!Y:Y,'4.2 Program Budget 2028-2031'!$D:$D,$B14,'4.2 Program Budget 2028-2031'!$F:$F,README!$M$8)</f>
        <v>0</v>
      </c>
      <c r="AM14" s="300">
        <f>SUMIFS('4.2 Program Budget 2028-2031'!AE:AE,'4.2 Program Budget 2028-2031'!$D:$D,$B14,'4.2 Program Budget 2028-2031'!$F:$F,README!$M$8)</f>
        <v>0</v>
      </c>
      <c r="AN14" s="722">
        <f>SUMIFS('4.2 Program Budget 2028-2031'!AF:AF,'4.2 Program Budget 2028-2031'!$D:$D,$B14,'4.2 Program Budget 2028-2031'!$F:$F,README!$M$8)</f>
        <v>0</v>
      </c>
      <c r="AO14" s="722">
        <f>SUMIFS('4.2 Program Budget 2028-2031'!AG:AG,'4.2 Program Budget 2028-2031'!$D:$D,$B14,'4.2 Program Budget 2028-2031'!$F:$F,README!$M$8)</f>
        <v>0</v>
      </c>
      <c r="AP14" s="722">
        <f>SUMIFS('4.2 Program Budget 2028-2031'!AH:AH,'4.2 Program Budget 2028-2031'!$D:$D,$B14,'4.2 Program Budget 2028-2031'!$F:$F,README!$M$8)</f>
        <v>0</v>
      </c>
      <c r="AQ14" s="722">
        <f>SUMIFS('4.2 Program Budget 2028-2031'!AI:AI,'4.2 Program Budget 2028-2031'!$D:$D,$B14,'4.2 Program Budget 2028-2031'!$F:$F,README!$M$8)</f>
        <v>0</v>
      </c>
      <c r="AR14" s="722">
        <f>SUMIFS('4.2 Program Budget 2028-2031'!AJ:AJ,'4.2 Program Budget 2028-2031'!$D:$D,$B14,'4.2 Program Budget 2028-2031'!$F:$F,README!$M$8)</f>
        <v>0</v>
      </c>
      <c r="AS14" s="300">
        <f>SUMIFS('4.2 Program Budget 2028-2031'!AP:AP,'4.2 Program Budget 2028-2031'!$D:$D,$B14,'4.2 Program Budget 2028-2031'!$F:$F,README!$M$8)</f>
        <v>0</v>
      </c>
      <c r="AT14" s="722">
        <f>SUMIFS('4.2 Program Budget 2028-2031'!AQ:AQ,'4.2 Program Budget 2028-2031'!$D:$D,$B14,'4.2 Program Budget 2028-2031'!$F:$F,README!$M$8)</f>
        <v>0</v>
      </c>
      <c r="AU14" s="722">
        <f>SUMIFS('4.2 Program Budget 2028-2031'!AR:AR,'4.2 Program Budget 2028-2031'!$D:$D,$B14,'4.2 Program Budget 2028-2031'!$F:$F,README!$M$8)</f>
        <v>0</v>
      </c>
      <c r="AV14" s="722">
        <f>SUMIFS('4.2 Program Budget 2028-2031'!AS:AS,'4.2 Program Budget 2028-2031'!$D:$D,$B14,'4.2 Program Budget 2028-2031'!$F:$F,README!$M$8)</f>
        <v>0</v>
      </c>
      <c r="AW14" s="722">
        <f>SUMIFS('4.2 Program Budget 2028-2031'!AT:AT,'4.2 Program Budget 2028-2031'!$D:$D,$B14,'4.2 Program Budget 2028-2031'!$F:$F,README!$M$8)</f>
        <v>0</v>
      </c>
      <c r="AX14" s="722">
        <f>SUMIFS('4.2 Program Budget 2028-2031'!AU:AU,'4.2 Program Budget 2028-2031'!$D:$D,$B14,'4.2 Program Budget 2028-2031'!$F:$F,README!$M$8)</f>
        <v>0</v>
      </c>
      <c r="AZ14" s="225"/>
      <c r="BB14" s="226"/>
      <c r="BC14" s="227"/>
      <c r="BD14" s="227"/>
      <c r="BE14" s="227"/>
    </row>
    <row r="15" spans="1:57" ht="16.8" thickTop="1" thickBot="1">
      <c r="A15" s="212">
        <v>3</v>
      </c>
      <c r="B15" s="224" t="s">
        <v>32</v>
      </c>
      <c r="C15" s="300">
        <f>SUMIFS('4.1 Program Budget - 2024-2027'!S:S,'4.1 Program Budget - 2024-2027'!$G:$G,$B15,'4.1 Program Budget - 2024-2027'!$H:$H,README!$M$8)</f>
        <v>0</v>
      </c>
      <c r="D15" s="299">
        <f>SUMIFS('4.1 Program Budget - 2024-2027'!V:V,'4.1 Program Budget - 2024-2027'!$G:$G,$B15,'4.1 Program Budget - 2024-2027'!$H:$H,README!$M$8)</f>
        <v>0</v>
      </c>
      <c r="E15" s="299">
        <f>SUMIFS('4.1 Program Budget - 2024-2027'!W:W,'4.1 Program Budget - 2024-2027'!$G:$G,$B15,'4.1 Program Budget - 2024-2027'!$H:$H,README!$M$8)</f>
        <v>0</v>
      </c>
      <c r="F15" s="299">
        <f>SUMIFS('4.1 Program Budget - 2024-2027'!X:X,'4.1 Program Budget - 2024-2027'!$G:$G,$B15,'4.1 Program Budget - 2024-2027'!$H:$H,README!$M$8)</f>
        <v>0</v>
      </c>
      <c r="G15" s="299">
        <f>SUMIFS('4.1 Program Budget - 2024-2027'!Y:Y,'4.1 Program Budget - 2024-2027'!$G:$G,$B15,'4.1 Program Budget - 2024-2027'!$H:$H,README!$M$8)</f>
        <v>0</v>
      </c>
      <c r="H15" s="299">
        <f>SUMIFS('4.1 Program Budget - 2024-2027'!Z:Z,'4.1 Program Budget - 2024-2027'!$G:$G,$B15,'4.1 Program Budget - 2024-2027'!$H:$H,README!$M$8)</f>
        <v>0</v>
      </c>
      <c r="I15" s="300">
        <f>SUMIFS('4.1 Program Budget - 2024-2027'!AJ:AJ,'4.1 Program Budget - 2024-2027'!$G:$G,$B15,'4.1 Program Budget - 2024-2027'!$H:$H,README!$M$8)</f>
        <v>0</v>
      </c>
      <c r="J15" s="722">
        <f>SUMIFS('4.1 Program Budget - 2024-2027'!AM:AM,'4.1 Program Budget - 2024-2027'!$G:$G,$B15,'4.1 Program Budget - 2024-2027'!$H:$H,README!$M$8)</f>
        <v>0</v>
      </c>
      <c r="K15" s="722">
        <f>SUMIFS('4.1 Program Budget - 2024-2027'!AN:AN,'4.1 Program Budget - 2024-2027'!$G:$G,$B15,'4.1 Program Budget - 2024-2027'!$H:$H,README!$M$8)</f>
        <v>0</v>
      </c>
      <c r="L15" s="722">
        <f>SUMIFS('4.1 Program Budget - 2024-2027'!AO:AO,'4.1 Program Budget - 2024-2027'!$G:$G,$B15,'4.1 Program Budget - 2024-2027'!$H:$H,README!$M$8)</f>
        <v>0</v>
      </c>
      <c r="M15" s="299">
        <f>SUMIFS('4.1 Program Budget - 2024-2027'!AP:AP,'4.1 Program Budget - 2024-2027'!$G:$G,$B15,'4.1 Program Budget - 2024-2027'!$H:$H,README!$M$8)</f>
        <v>0</v>
      </c>
      <c r="N15" s="299">
        <f>SUMIFS('4.1 Program Budget - 2024-2027'!AQ:AQ,'4.1 Program Budget - 2024-2027'!$G:$G,$B15,'4.1 Program Budget - 2024-2027'!$H:$H,README!$M$8)</f>
        <v>0</v>
      </c>
      <c r="O15" s="300">
        <f>SUMIFS('4.1 Program Budget - 2024-2027'!BA:BA,'4.1 Program Budget - 2024-2027'!$G:$G,$B15,'4.1 Program Budget - 2024-2027'!$H:$H,README!$M$8)</f>
        <v>0</v>
      </c>
      <c r="P15" s="722">
        <f>SUMIFS('4.1 Program Budget - 2024-2027'!BD:BD,'4.1 Program Budget - 2024-2027'!$G:$G,$B15,'4.1 Program Budget - 2024-2027'!$H:$H,README!$M$8)</f>
        <v>0</v>
      </c>
      <c r="Q15" s="722">
        <f>SUMIFS('4.1 Program Budget - 2024-2027'!BE:BE,'4.1 Program Budget - 2024-2027'!$G:$G,$B15,'4.1 Program Budget - 2024-2027'!$H:$H,README!$M$8)</f>
        <v>0</v>
      </c>
      <c r="R15" s="722">
        <f>SUMIFS('4.1 Program Budget - 2024-2027'!BF:BF,'4.1 Program Budget - 2024-2027'!$G:$G,$B15,'4.1 Program Budget - 2024-2027'!$H:$H,README!$M$8)</f>
        <v>0</v>
      </c>
      <c r="S15" s="299">
        <f>SUMIFS('4.1 Program Budget - 2024-2027'!BG:BG,'4.1 Program Budget - 2024-2027'!$G:$G,$B15,'4.1 Program Budget - 2024-2027'!$H:$H,README!$M$8)</f>
        <v>0</v>
      </c>
      <c r="T15" s="299">
        <f>SUMIFS('4.1 Program Budget - 2024-2027'!BH:BH,'4.1 Program Budget - 2024-2027'!$G:$G,$B15,'4.1 Program Budget - 2024-2027'!$H:$H,README!$M$8)</f>
        <v>0</v>
      </c>
      <c r="U15" s="300">
        <f>SUMIFS('4.1 Program Budget - 2024-2027'!BR:BR,'4.1 Program Budget - 2024-2027'!$G:$G,$B15,'4.1 Program Budget - 2024-2027'!$H:$H,README!$M$8)</f>
        <v>0</v>
      </c>
      <c r="V15" s="722">
        <f>SUMIFS('4.1 Program Budget - 2024-2027'!BU:BU,'4.1 Program Budget - 2024-2027'!$G:$G,$B15,'4.1 Program Budget - 2024-2027'!$H:$H,README!$M$8)</f>
        <v>0</v>
      </c>
      <c r="W15" s="722">
        <f>SUMIFS('4.1 Program Budget - 2024-2027'!BV:BV,'4.1 Program Budget - 2024-2027'!$G:$G,$B15,'4.1 Program Budget - 2024-2027'!$H:$H,README!$M$8)</f>
        <v>0</v>
      </c>
      <c r="X15" s="722">
        <f>SUMIFS('4.1 Program Budget - 2024-2027'!BW:BW,'4.1 Program Budget - 2024-2027'!$G:$G,$B15,'4.1 Program Budget - 2024-2027'!$H:$H,README!$M$8)</f>
        <v>0</v>
      </c>
      <c r="Y15" s="299">
        <f>SUMIFS('4.1 Program Budget - 2024-2027'!BX:BX,'4.1 Program Budget - 2024-2027'!$G:$G,$B15,'4.1 Program Budget - 2024-2027'!$H:$H,README!$M$8)</f>
        <v>0</v>
      </c>
      <c r="Z15" s="299">
        <f>SUMIFS('4.1 Program Budget - 2024-2027'!BY:BY,'4.1 Program Budget - 2024-2027'!$G:$G,$B15,'4.1 Program Budget - 2024-2027'!$H:$H,README!$M$8)</f>
        <v>0</v>
      </c>
      <c r="AA15" s="300">
        <f>SUMIFS('4.2 Program Budget 2028-2031'!I:I,'4.2 Program Budget 2028-2031'!D:D,B15,'4.2 Program Budget 2028-2031'!F:F,README!$M$8)</f>
        <v>0</v>
      </c>
      <c r="AB15" s="722">
        <f>SUMIFS('4.2 Program Budget 2028-2031'!J:J,'4.2 Program Budget 2028-2031'!$D:$D,$B15,'4.2 Program Budget 2028-2031'!$F:$F,README!$M$8)</f>
        <v>0</v>
      </c>
      <c r="AC15" s="722">
        <f>SUMIFS('4.2 Program Budget 2028-2031'!K:K,'4.2 Program Budget 2028-2031'!$D:$D,$B15,'4.2 Program Budget 2028-2031'!$F:$F,README!$M$8)</f>
        <v>0</v>
      </c>
      <c r="AD15" s="722">
        <f>SUMIFS('4.2 Program Budget 2028-2031'!L:L,'4.2 Program Budget 2028-2031'!$D:$D,$B15,'4.2 Program Budget 2028-2031'!$F:$F,README!$M$8)</f>
        <v>0</v>
      </c>
      <c r="AE15" s="722">
        <f>SUMIFS('4.2 Program Budget 2028-2031'!M:M,'4.2 Program Budget 2028-2031'!$D:$D,$B15,'4.2 Program Budget 2028-2031'!$F:$F,README!$M$8)</f>
        <v>0</v>
      </c>
      <c r="AF15" s="722">
        <f>SUMIFS('4.2 Program Budget 2028-2031'!N:N,'4.2 Program Budget 2028-2031'!$D:$D,$B15,'4.2 Program Budget 2028-2031'!$F:$F,README!$M$8)</f>
        <v>0</v>
      </c>
      <c r="AG15" s="300">
        <f>SUMIFS('4.2 Program Budget 2028-2031'!T:T,'4.2 Program Budget 2028-2031'!$D:$D,$B15,'4.2 Program Budget 2028-2031'!$F:$F,README!$M$8)</f>
        <v>0</v>
      </c>
      <c r="AH15" s="722">
        <f>SUMIFS('4.2 Program Budget 2028-2031'!U:U,'4.2 Program Budget 2028-2031'!$D:$D,$B15,'4.2 Program Budget 2028-2031'!$F:$F,README!$M$8)</f>
        <v>0</v>
      </c>
      <c r="AI15" s="722">
        <f>SUMIFS('4.2 Program Budget 2028-2031'!V:V,'4.2 Program Budget 2028-2031'!$D:$D,$B15,'4.2 Program Budget 2028-2031'!$F:$F,README!$M$8)</f>
        <v>0</v>
      </c>
      <c r="AJ15" s="722">
        <f>SUMIFS('4.2 Program Budget 2028-2031'!W:W,'4.2 Program Budget 2028-2031'!$D:$D,$B15,'4.2 Program Budget 2028-2031'!$F:$F,README!$M$8)</f>
        <v>0</v>
      </c>
      <c r="AK15" s="722">
        <f>SUMIFS('4.2 Program Budget 2028-2031'!X:X,'4.2 Program Budget 2028-2031'!$D:$D,$B15,'4.2 Program Budget 2028-2031'!$F:$F,README!$M$8)</f>
        <v>0</v>
      </c>
      <c r="AL15" s="722">
        <f>SUMIFS('4.2 Program Budget 2028-2031'!Y:Y,'4.2 Program Budget 2028-2031'!$D:$D,$B15,'4.2 Program Budget 2028-2031'!$F:$F,README!$M$8)</f>
        <v>0</v>
      </c>
      <c r="AM15" s="300">
        <f>SUMIFS('4.2 Program Budget 2028-2031'!AE:AE,'4.2 Program Budget 2028-2031'!$D:$D,$B15,'4.2 Program Budget 2028-2031'!$F:$F,README!$M$8)</f>
        <v>0</v>
      </c>
      <c r="AN15" s="722">
        <f>SUMIFS('4.2 Program Budget 2028-2031'!AF:AF,'4.2 Program Budget 2028-2031'!$D:$D,$B15,'4.2 Program Budget 2028-2031'!$F:$F,README!$M$8)</f>
        <v>0</v>
      </c>
      <c r="AO15" s="722">
        <f>SUMIFS('4.2 Program Budget 2028-2031'!AG:AG,'4.2 Program Budget 2028-2031'!$D:$D,$B15,'4.2 Program Budget 2028-2031'!$F:$F,README!$M$8)</f>
        <v>0</v>
      </c>
      <c r="AP15" s="722">
        <f>SUMIFS('4.2 Program Budget 2028-2031'!AH:AH,'4.2 Program Budget 2028-2031'!$D:$D,$B15,'4.2 Program Budget 2028-2031'!$F:$F,README!$M$8)</f>
        <v>0</v>
      </c>
      <c r="AQ15" s="722">
        <f>SUMIFS('4.2 Program Budget 2028-2031'!AI:AI,'4.2 Program Budget 2028-2031'!$D:$D,$B15,'4.2 Program Budget 2028-2031'!$F:$F,README!$M$8)</f>
        <v>0</v>
      </c>
      <c r="AR15" s="722">
        <f>SUMIFS('4.2 Program Budget 2028-2031'!AJ:AJ,'4.2 Program Budget 2028-2031'!$D:$D,$B15,'4.2 Program Budget 2028-2031'!$F:$F,README!$M$8)</f>
        <v>0</v>
      </c>
      <c r="AS15" s="300">
        <f>SUMIFS('4.2 Program Budget 2028-2031'!AP:AP,'4.2 Program Budget 2028-2031'!$D:$D,$B15,'4.2 Program Budget 2028-2031'!$F:$F,README!$M$8)</f>
        <v>0</v>
      </c>
      <c r="AT15" s="722">
        <f>SUMIFS('4.2 Program Budget 2028-2031'!AQ:AQ,'4.2 Program Budget 2028-2031'!$D:$D,$B15,'4.2 Program Budget 2028-2031'!$F:$F,README!$M$8)</f>
        <v>0</v>
      </c>
      <c r="AU15" s="722">
        <f>SUMIFS('4.2 Program Budget 2028-2031'!AR:AR,'4.2 Program Budget 2028-2031'!$D:$D,$B15,'4.2 Program Budget 2028-2031'!$F:$F,README!$M$8)</f>
        <v>0</v>
      </c>
      <c r="AV15" s="722">
        <f>SUMIFS('4.2 Program Budget 2028-2031'!AS:AS,'4.2 Program Budget 2028-2031'!$D:$D,$B15,'4.2 Program Budget 2028-2031'!$F:$F,README!$M$8)</f>
        <v>0</v>
      </c>
      <c r="AW15" s="722">
        <f>SUMIFS('4.2 Program Budget 2028-2031'!AT:AT,'4.2 Program Budget 2028-2031'!$D:$D,$B15,'4.2 Program Budget 2028-2031'!$F:$F,README!$M$8)</f>
        <v>0</v>
      </c>
      <c r="AX15" s="722">
        <f>SUMIFS('4.2 Program Budget 2028-2031'!AU:AU,'4.2 Program Budget 2028-2031'!$D:$D,$B15,'4.2 Program Budget 2028-2031'!$F:$F,README!$M$8)</f>
        <v>0</v>
      </c>
      <c r="AZ15" s="225"/>
      <c r="BB15" s="226"/>
      <c r="BC15" s="227"/>
      <c r="BD15" s="227"/>
      <c r="BE15" s="227"/>
    </row>
    <row r="16" spans="1:57" ht="16.8" thickTop="1" thickBot="1">
      <c r="A16" s="212">
        <v>4</v>
      </c>
      <c r="B16" s="228" t="s">
        <v>259</v>
      </c>
      <c r="C16" s="468">
        <f>SUM(C7:C15)</f>
        <v>1100</v>
      </c>
      <c r="D16" s="467">
        <f t="shared" ref="D16:F16" si="0">SUM(D7:D15)</f>
        <v>202</v>
      </c>
      <c r="E16" s="467">
        <f t="shared" si="0"/>
        <v>10000</v>
      </c>
      <c r="F16" s="467">
        <f t="shared" si="0"/>
        <v>444</v>
      </c>
      <c r="G16" s="467">
        <f t="shared" ref="G16" si="1">SUM(G7:G15)</f>
        <v>0</v>
      </c>
      <c r="H16" s="467">
        <f t="shared" ref="H16" si="2">SUM(H7:H15)</f>
        <v>0</v>
      </c>
      <c r="I16" s="468">
        <f>SUM(I7:I15)</f>
        <v>1304</v>
      </c>
      <c r="J16" s="469">
        <f t="shared" ref="J16:N16" si="3">SUM(J7:J15)</f>
        <v>206</v>
      </c>
      <c r="K16" s="469">
        <f t="shared" si="3"/>
        <v>14000</v>
      </c>
      <c r="L16" s="469">
        <f t="shared" si="3"/>
        <v>666</v>
      </c>
      <c r="M16" s="467">
        <f t="shared" si="3"/>
        <v>0</v>
      </c>
      <c r="N16" s="467">
        <f t="shared" si="3"/>
        <v>0</v>
      </c>
      <c r="O16" s="468">
        <f>SUM(O7:O15)</f>
        <v>1804</v>
      </c>
      <c r="P16" s="469">
        <f t="shared" ref="P16:T16" si="4">SUM(P7:P15)</f>
        <v>206</v>
      </c>
      <c r="Q16" s="469">
        <f t="shared" si="4"/>
        <v>14000</v>
      </c>
      <c r="R16" s="469">
        <f t="shared" si="4"/>
        <v>666</v>
      </c>
      <c r="S16" s="467">
        <f t="shared" si="4"/>
        <v>0</v>
      </c>
      <c r="T16" s="467">
        <f t="shared" si="4"/>
        <v>0</v>
      </c>
      <c r="U16" s="468">
        <f>SUM(U7:U15)</f>
        <v>1904</v>
      </c>
      <c r="V16" s="469">
        <f t="shared" ref="V16:Z16" si="5">SUM(V7:V15)</f>
        <v>206</v>
      </c>
      <c r="W16" s="469">
        <f t="shared" si="5"/>
        <v>14000</v>
      </c>
      <c r="X16" s="469">
        <f t="shared" si="5"/>
        <v>666</v>
      </c>
      <c r="Y16" s="467">
        <f t="shared" si="5"/>
        <v>0</v>
      </c>
      <c r="Z16" s="467">
        <f t="shared" si="5"/>
        <v>0</v>
      </c>
      <c r="AA16" s="468">
        <f>SUM(AA7:AA15)</f>
        <v>2266</v>
      </c>
      <c r="AB16" s="469">
        <f t="shared" ref="AB16:AF16" si="6">SUM(AB7:AB15)</f>
        <v>655</v>
      </c>
      <c r="AC16" s="469">
        <f t="shared" si="6"/>
        <v>45000</v>
      </c>
      <c r="AD16" s="469">
        <f t="shared" si="6"/>
        <v>1110</v>
      </c>
      <c r="AE16" s="467">
        <f t="shared" si="6"/>
        <v>0</v>
      </c>
      <c r="AF16" s="467">
        <f t="shared" si="6"/>
        <v>0</v>
      </c>
      <c r="AG16" s="468">
        <f>SUM(AG7:AG15)</f>
        <v>1094</v>
      </c>
      <c r="AH16" s="469">
        <f t="shared" ref="AH16:AL16" si="7">SUM(AH7:AH15)</f>
        <v>665</v>
      </c>
      <c r="AI16" s="469">
        <f t="shared" si="7"/>
        <v>65000</v>
      </c>
      <c r="AJ16" s="469">
        <f t="shared" si="7"/>
        <v>1665</v>
      </c>
      <c r="AK16" s="467">
        <f t="shared" si="7"/>
        <v>0</v>
      </c>
      <c r="AL16" s="467">
        <f t="shared" si="7"/>
        <v>0</v>
      </c>
      <c r="AM16" s="468">
        <f>SUM(AM7:AM15)</f>
        <v>1205</v>
      </c>
      <c r="AN16" s="469">
        <f t="shared" ref="AN16:AR16" si="8">SUM(AN7:AN15)</f>
        <v>665</v>
      </c>
      <c r="AO16" s="469">
        <f t="shared" si="8"/>
        <v>65000</v>
      </c>
      <c r="AP16" s="469">
        <f t="shared" si="8"/>
        <v>1665</v>
      </c>
      <c r="AQ16" s="467">
        <f t="shared" si="8"/>
        <v>0</v>
      </c>
      <c r="AR16" s="467">
        <f t="shared" si="8"/>
        <v>0</v>
      </c>
      <c r="AS16" s="468">
        <f>SUM(AS7:AS15)</f>
        <v>7316</v>
      </c>
      <c r="AT16" s="469">
        <f t="shared" ref="AT16:AX16" si="9">SUM(AT7:AT15)</f>
        <v>665</v>
      </c>
      <c r="AU16" s="469">
        <f t="shared" si="9"/>
        <v>65000</v>
      </c>
      <c r="AV16" s="469">
        <f t="shared" si="9"/>
        <v>1665</v>
      </c>
      <c r="AW16" s="467">
        <f t="shared" si="9"/>
        <v>0</v>
      </c>
      <c r="AX16" s="467">
        <f t="shared" si="9"/>
        <v>0</v>
      </c>
      <c r="AZ16" s="225" t="s">
        <v>260</v>
      </c>
      <c r="BB16" s="226"/>
      <c r="BC16" s="227"/>
      <c r="BD16" s="227"/>
      <c r="BE16" s="227"/>
    </row>
    <row r="17" spans="1:57" ht="17.100000000000001" customHeight="1" thickTop="1" thickBot="1">
      <c r="B17" s="679" t="s">
        <v>264</v>
      </c>
      <c r="C17" s="471"/>
      <c r="D17" s="395"/>
      <c r="E17" s="396"/>
      <c r="F17" s="397"/>
      <c r="G17" s="396"/>
      <c r="H17" s="396"/>
      <c r="I17" s="471"/>
      <c r="J17" s="395"/>
      <c r="K17" s="396"/>
      <c r="L17" s="397"/>
      <c r="M17" s="396"/>
      <c r="N17" s="396"/>
      <c r="O17" s="471"/>
      <c r="P17" s="395"/>
      <c r="Q17" s="396"/>
      <c r="R17" s="397"/>
      <c r="S17" s="396"/>
      <c r="T17" s="396"/>
      <c r="U17" s="471"/>
      <c r="V17" s="395"/>
      <c r="W17" s="396"/>
      <c r="X17" s="397"/>
      <c r="Y17" s="396"/>
      <c r="Z17" s="396"/>
      <c r="AA17" s="471"/>
      <c r="AB17" s="395"/>
      <c r="AC17" s="396"/>
      <c r="AD17" s="397"/>
      <c r="AE17" s="396"/>
      <c r="AF17" s="396"/>
      <c r="AG17" s="471"/>
      <c r="AH17" s="395"/>
      <c r="AI17" s="396"/>
      <c r="AJ17" s="397"/>
      <c r="AK17" s="396"/>
      <c r="AL17" s="396"/>
      <c r="AM17" s="471"/>
      <c r="AN17" s="395"/>
      <c r="AO17" s="396"/>
      <c r="AP17" s="397"/>
      <c r="AQ17" s="396"/>
      <c r="AR17" s="396"/>
      <c r="AS17" s="471"/>
      <c r="AT17" s="395"/>
      <c r="AU17" s="396"/>
      <c r="AV17" s="397"/>
      <c r="AW17" s="396"/>
      <c r="AX17" s="396"/>
      <c r="AZ17" s="880" t="s">
        <v>265</v>
      </c>
      <c r="BB17" s="226"/>
      <c r="BC17" s="227"/>
      <c r="BD17" s="229"/>
      <c r="BE17" s="227"/>
    </row>
    <row r="18" spans="1:57" ht="16.8" thickTop="1" thickBot="1">
      <c r="B18" s="249" t="s">
        <v>266</v>
      </c>
      <c r="C18" s="471"/>
      <c r="D18" s="395"/>
      <c r="E18" s="396"/>
      <c r="F18" s="397"/>
      <c r="G18" s="396"/>
      <c r="H18" s="396"/>
      <c r="I18" s="471"/>
      <c r="J18" s="395"/>
      <c r="K18" s="396"/>
      <c r="L18" s="397"/>
      <c r="M18" s="396"/>
      <c r="N18" s="396"/>
      <c r="O18" s="471"/>
      <c r="P18" s="395"/>
      <c r="Q18" s="396"/>
      <c r="R18" s="397"/>
      <c r="S18" s="396"/>
      <c r="T18" s="396"/>
      <c r="U18" s="471"/>
      <c r="V18" s="395"/>
      <c r="W18" s="396"/>
      <c r="X18" s="397"/>
      <c r="Y18" s="396"/>
      <c r="Z18" s="396"/>
      <c r="AA18" s="471"/>
      <c r="AB18" s="395"/>
      <c r="AC18" s="396"/>
      <c r="AD18" s="397"/>
      <c r="AE18" s="396"/>
      <c r="AF18" s="396"/>
      <c r="AG18" s="471"/>
      <c r="AH18" s="395"/>
      <c r="AI18" s="396"/>
      <c r="AJ18" s="397"/>
      <c r="AK18" s="396"/>
      <c r="AL18" s="396"/>
      <c r="AM18" s="471"/>
      <c r="AN18" s="395"/>
      <c r="AO18" s="396"/>
      <c r="AP18" s="397"/>
      <c r="AQ18" s="396"/>
      <c r="AR18" s="396"/>
      <c r="AS18" s="471"/>
      <c r="AT18" s="395"/>
      <c r="AU18" s="396"/>
      <c r="AV18" s="397"/>
      <c r="AW18" s="396"/>
      <c r="AX18" s="396"/>
      <c r="AZ18" s="1081" t="s">
        <v>1490</v>
      </c>
      <c r="BB18" s="226"/>
      <c r="BC18" s="227"/>
      <c r="BD18" s="229"/>
      <c r="BE18" s="227"/>
    </row>
    <row r="19" spans="1:57" ht="16.8" thickTop="1" thickBot="1">
      <c r="B19" s="249" t="s">
        <v>1381</v>
      </c>
      <c r="C19" s="471"/>
      <c r="D19" s="395"/>
      <c r="E19" s="396"/>
      <c r="F19" s="397"/>
      <c r="G19" s="396"/>
      <c r="H19" s="396"/>
      <c r="I19" s="471"/>
      <c r="J19" s="395"/>
      <c r="K19" s="396"/>
      <c r="L19" s="397"/>
      <c r="M19" s="396"/>
      <c r="N19" s="396"/>
      <c r="O19" s="471"/>
      <c r="P19" s="395"/>
      <c r="Q19" s="396"/>
      <c r="R19" s="397"/>
      <c r="S19" s="396"/>
      <c r="T19" s="396"/>
      <c r="U19" s="471"/>
      <c r="V19" s="395"/>
      <c r="W19" s="396"/>
      <c r="X19" s="397"/>
      <c r="Y19" s="396"/>
      <c r="Z19" s="396"/>
      <c r="AA19" s="471"/>
      <c r="AB19" s="395"/>
      <c r="AC19" s="396"/>
      <c r="AD19" s="397"/>
      <c r="AE19" s="396"/>
      <c r="AF19" s="396"/>
      <c r="AG19" s="471"/>
      <c r="AH19" s="395"/>
      <c r="AI19" s="396"/>
      <c r="AJ19" s="397"/>
      <c r="AK19" s="396"/>
      <c r="AL19" s="396"/>
      <c r="AM19" s="471"/>
      <c r="AN19" s="395"/>
      <c r="AO19" s="396"/>
      <c r="AP19" s="397"/>
      <c r="AQ19" s="396"/>
      <c r="AR19" s="396"/>
      <c r="AS19" s="471"/>
      <c r="AT19" s="395"/>
      <c r="AU19" s="396"/>
      <c r="AV19" s="397"/>
      <c r="AW19" s="396"/>
      <c r="AX19" s="396"/>
      <c r="AZ19" s="1082"/>
      <c r="BB19" s="226"/>
      <c r="BC19" s="227"/>
      <c r="BD19" s="229"/>
      <c r="BE19" s="227"/>
    </row>
    <row r="20" spans="1:57" s="463" customFormat="1" ht="31.5" customHeight="1" thickTop="1" thickBot="1">
      <c r="B20" s="534" t="s">
        <v>20</v>
      </c>
      <c r="C20" s="535"/>
      <c r="D20" s="536"/>
      <c r="E20" s="536"/>
      <c r="F20" s="537"/>
      <c r="G20" s="536"/>
      <c r="H20" s="536"/>
      <c r="I20" s="535"/>
      <c r="J20" s="536"/>
      <c r="K20" s="536"/>
      <c r="L20" s="537"/>
      <c r="M20" s="536"/>
      <c r="N20" s="536"/>
      <c r="O20" s="535"/>
      <c r="P20" s="536"/>
      <c r="Q20" s="536"/>
      <c r="R20" s="537"/>
      <c r="S20" s="536"/>
      <c r="T20" s="536"/>
      <c r="U20" s="535"/>
      <c r="V20" s="536"/>
      <c r="W20" s="536"/>
      <c r="X20" s="537"/>
      <c r="Y20" s="536"/>
      <c r="Z20" s="536"/>
      <c r="AA20" s="535"/>
      <c r="AB20" s="536"/>
      <c r="AC20" s="536"/>
      <c r="AD20" s="537"/>
      <c r="AE20" s="536"/>
      <c r="AF20" s="536"/>
      <c r="AG20" s="535"/>
      <c r="AH20" s="536"/>
      <c r="AI20" s="536"/>
      <c r="AJ20" s="537"/>
      <c r="AK20" s="536"/>
      <c r="AL20" s="536"/>
      <c r="AM20" s="535"/>
      <c r="AN20" s="536"/>
      <c r="AO20" s="536"/>
      <c r="AP20" s="537"/>
      <c r="AQ20" s="536"/>
      <c r="AR20" s="536"/>
      <c r="AS20" s="535"/>
      <c r="AT20" s="536"/>
      <c r="AU20" s="536"/>
      <c r="AV20" s="537"/>
      <c r="AW20" s="536"/>
      <c r="AX20" s="536"/>
      <c r="AZ20" s="464"/>
      <c r="BB20" s="465"/>
    </row>
    <row r="21" spans="1:57" ht="16.5" customHeight="1" thickTop="1" thickBot="1">
      <c r="B21" s="224" t="s">
        <v>14</v>
      </c>
      <c r="C21" s="301">
        <f>SUMIFS('4.1 Program Budget - 2024-2027'!S:S,'4.1 Program Budget - 2024-2027'!$G:$G,$B21,'4.1 Program Budget - 2024-2027'!$H:$H,README!$M$9)</f>
        <v>0</v>
      </c>
      <c r="D21" s="299">
        <f>SUMIFS('4.1 Program Budget - 2024-2027'!V:V,'4.1 Program Budget - 2024-2027'!$G:$G,$B21,'4.1 Program Budget - 2024-2027'!$H:$H,README!$M$9)</f>
        <v>0</v>
      </c>
      <c r="E21" s="299">
        <f>SUMIFS('4.1 Program Budget - 2024-2027'!W:W,'4.1 Program Budget - 2024-2027'!$G:$G,$B21,'4.1 Program Budget - 2024-2027'!$H:$H,README!$M$9)</f>
        <v>0</v>
      </c>
      <c r="F21" s="299">
        <f>SUMIFS('4.1 Program Budget - 2024-2027'!X:X,'4.1 Program Budget - 2024-2027'!$G:$G,$B21,'4.1 Program Budget - 2024-2027'!$H:$H,README!$M$9)</f>
        <v>0</v>
      </c>
      <c r="G21" s="299">
        <f>SUMIFS('4.1 Program Budget - 2024-2027'!Y:Y,'4.1 Program Budget - 2024-2027'!$G:$G,$B21,'4.1 Program Budget - 2024-2027'!$H:$H,README!$M$9)</f>
        <v>0</v>
      </c>
      <c r="H21" s="299">
        <f>SUMIFS('4.1 Program Budget - 2024-2027'!Z:Z,'4.1 Program Budget - 2024-2027'!$G:$G,$B21,'4.1 Program Budget - 2024-2027'!$H:$H,README!$M$9)</f>
        <v>0</v>
      </c>
      <c r="I21" s="301">
        <f>SUMIFS('4.1 Program Budget - 2024-2027'!AJ:AJ,'4.1 Program Budget - 2024-2027'!$G:$G,$B21,'4.1 Program Budget - 2024-2027'!$H:$H,README!$M$9)</f>
        <v>0</v>
      </c>
      <c r="J21" s="722">
        <f>SUMIFS('4.1 Program Budget - 2024-2027'!AM:AM,'4.1 Program Budget - 2024-2027'!$G:$G,$B21,'4.1 Program Budget - 2024-2027'!$H:$H,README!$M$9)</f>
        <v>0</v>
      </c>
      <c r="K21" s="722">
        <f>SUMIFS('4.1 Program Budget - 2024-2027'!AN:AN,'4.1 Program Budget - 2024-2027'!$G:$G,$B21,'4.1 Program Budget - 2024-2027'!$H:$H,README!$M$9)</f>
        <v>0</v>
      </c>
      <c r="L21" s="722">
        <f>SUMIFS('4.1 Program Budget - 2024-2027'!AO:AO,'4.1 Program Budget - 2024-2027'!$G:$G,$B21,'4.1 Program Budget - 2024-2027'!$H:$H,README!$M$9)</f>
        <v>0</v>
      </c>
      <c r="M21" s="299">
        <f>SUMIFS('4.1 Program Budget - 2024-2027'!AP:AP,'4.1 Program Budget - 2024-2027'!$G:$G,$B21,'4.1 Program Budget - 2024-2027'!$H:$H,README!$M$9)</f>
        <v>0</v>
      </c>
      <c r="N21" s="299">
        <f>SUMIFS('4.1 Program Budget - 2024-2027'!AQ:AQ,'4.1 Program Budget - 2024-2027'!$G:$G,$B21,'4.1 Program Budget - 2024-2027'!$H:$H,README!$M$9)</f>
        <v>0</v>
      </c>
      <c r="O21" s="301">
        <f>SUMIFS('4.1 Program Budget - 2024-2027'!BA:BA,'4.1 Program Budget - 2024-2027'!$G:$G,$B21,'4.1 Program Budget - 2024-2027'!$H:$H,README!$M$9)</f>
        <v>0</v>
      </c>
      <c r="P21" s="722">
        <f>SUMIFS('4.1 Program Budget - 2024-2027'!BD:BD,'4.1 Program Budget - 2024-2027'!$G:$G,$B21,'4.1 Program Budget - 2024-2027'!$H:$H,README!$M$9)</f>
        <v>0</v>
      </c>
      <c r="Q21" s="722">
        <f>SUMIFS('4.1 Program Budget - 2024-2027'!BE:BE,'4.1 Program Budget - 2024-2027'!$G:$G,$B21,'4.1 Program Budget - 2024-2027'!$H:$H,README!$M$9)</f>
        <v>0</v>
      </c>
      <c r="R21" s="722">
        <f>SUMIFS('4.1 Program Budget - 2024-2027'!BF:BF,'4.1 Program Budget - 2024-2027'!$G:$G,$B21,'4.1 Program Budget - 2024-2027'!$H:$H,README!$M$9)</f>
        <v>0</v>
      </c>
      <c r="S21" s="299">
        <f>SUMIFS('4.1 Program Budget - 2024-2027'!BG:BG,'4.1 Program Budget - 2024-2027'!$G:$G,$B21,'4.1 Program Budget - 2024-2027'!$H:$H,README!$M$9)</f>
        <v>0</v>
      </c>
      <c r="T21" s="299">
        <f>SUMIFS('4.1 Program Budget - 2024-2027'!BH:BH,'4.1 Program Budget - 2024-2027'!$G:$G,$B21,'4.1 Program Budget - 2024-2027'!$H:$H,README!$M$9)</f>
        <v>0</v>
      </c>
      <c r="U21" s="301">
        <f>SUMIFS('4.1 Program Budget - 2024-2027'!BR:BR,'4.1 Program Budget - 2024-2027'!$G:$G,$B21,'4.1 Program Budget - 2024-2027'!$H:$H,README!$M$9)</f>
        <v>0</v>
      </c>
      <c r="V21" s="722">
        <f>SUMIFS('4.1 Program Budget - 2024-2027'!BU:BU,'4.1 Program Budget - 2024-2027'!$G:$G,$B21,'4.1 Program Budget - 2024-2027'!$H:$H,README!$M$9)</f>
        <v>0</v>
      </c>
      <c r="W21" s="722">
        <f>SUMIFS('4.1 Program Budget - 2024-2027'!BV:BV,'4.1 Program Budget - 2024-2027'!$G:$G,$B21,'4.1 Program Budget - 2024-2027'!$H:$H,README!$M$9)</f>
        <v>0</v>
      </c>
      <c r="X21" s="722">
        <f>SUMIFS('4.1 Program Budget - 2024-2027'!BW:BW,'4.1 Program Budget - 2024-2027'!$G:$G,$B21,'4.1 Program Budget - 2024-2027'!$H:$H,README!$M$9)</f>
        <v>0</v>
      </c>
      <c r="Y21" s="299">
        <f>SUMIFS('4.1 Program Budget - 2024-2027'!BX:BX,'4.1 Program Budget - 2024-2027'!$G:$G,$B21,'4.1 Program Budget - 2024-2027'!$H:$H,README!$M$9)</f>
        <v>0</v>
      </c>
      <c r="Z21" s="299">
        <f>SUMIFS('4.1 Program Budget - 2024-2027'!BY:BY,'4.1 Program Budget - 2024-2027'!$G:$G,$B21,'4.1 Program Budget - 2024-2027'!$H:$H,README!$M$9)</f>
        <v>0</v>
      </c>
      <c r="AA21" s="300">
        <f>SUMIFS('4.2 Program Budget 2028-2031'!I:I,'4.2 Program Budget 2028-2031'!D:D,B21,'4.2 Program Budget 2028-2031'!F:F,README!$M$9)</f>
        <v>0</v>
      </c>
      <c r="AB21" s="722">
        <f>SUMIFS('4.2 Program Budget 2028-2031'!J:J,'4.2 Program Budget 2028-2031'!$D:$D,$B21,'4.2 Program Budget 2028-2031'!$F:$F,README!$M$9)</f>
        <v>0</v>
      </c>
      <c r="AC21" s="722">
        <f>SUMIFS('4.2 Program Budget 2028-2031'!K:K,'4.2 Program Budget 2028-2031'!$D:$D,$B21,'4.2 Program Budget 2028-2031'!$F:$F,README!$M$9)</f>
        <v>0</v>
      </c>
      <c r="AD21" s="722">
        <f>SUMIFS('4.2 Program Budget 2028-2031'!L:L,'4.2 Program Budget 2028-2031'!$D:$D,$B21,'4.2 Program Budget 2028-2031'!$F:$F,README!$M$9)</f>
        <v>0</v>
      </c>
      <c r="AE21" s="722">
        <f>SUMIFS('4.2 Program Budget 2028-2031'!M:M,'4.2 Program Budget 2028-2031'!$D:$D,$B21,'4.2 Program Budget 2028-2031'!$F:$F,README!$M$9)</f>
        <v>0</v>
      </c>
      <c r="AF21" s="722">
        <f>SUMIFS('4.2 Program Budget 2028-2031'!N:N,'4.2 Program Budget 2028-2031'!$D:$D,$B21,'4.2 Program Budget 2028-2031'!$F:$F,README!$M$9)</f>
        <v>0</v>
      </c>
      <c r="AG21" s="300">
        <f>SUMIFS('4.2 Program Budget 2028-2031'!T:T,'4.2 Program Budget 2028-2031'!$D:$D,$B21,'4.2 Program Budget 2028-2031'!$F:$F,README!$M$9)</f>
        <v>0</v>
      </c>
      <c r="AH21" s="722">
        <f>SUMIFS('4.2 Program Budget 2028-2031'!U:U,'4.2 Program Budget 2028-2031'!$D:$D,$B21,'4.2 Program Budget 2028-2031'!$F:$F,README!$M$9)</f>
        <v>0</v>
      </c>
      <c r="AI21" s="722">
        <f>SUMIFS('4.2 Program Budget 2028-2031'!V:V,'4.2 Program Budget 2028-2031'!$D:$D,$B21,'4.2 Program Budget 2028-2031'!$F:$F,README!$M$9)</f>
        <v>0</v>
      </c>
      <c r="AJ21" s="722">
        <f>SUMIFS('4.2 Program Budget 2028-2031'!W:W,'4.2 Program Budget 2028-2031'!$D:$D,$B21,'4.2 Program Budget 2028-2031'!$F:$F,README!$M$9)</f>
        <v>0</v>
      </c>
      <c r="AK21" s="722">
        <f>SUMIFS('4.2 Program Budget 2028-2031'!X:X,'4.2 Program Budget 2028-2031'!$D:$D,$B21,'4.2 Program Budget 2028-2031'!$F:$F,README!$M$9)</f>
        <v>0</v>
      </c>
      <c r="AL21" s="722">
        <f>SUMIFS('4.2 Program Budget 2028-2031'!Y:Y,'4.2 Program Budget 2028-2031'!$D:$D,$B21,'4.2 Program Budget 2028-2031'!$F:$F,README!$M$9)</f>
        <v>0</v>
      </c>
      <c r="AM21" s="300">
        <f>SUMIFS('4.2 Program Budget 2028-2031'!AE:AE,'4.2 Program Budget 2028-2031'!$D:$D,$B21,'4.2 Program Budget 2028-2031'!$F:$F,README!$M$9)</f>
        <v>0</v>
      </c>
      <c r="AN21" s="722">
        <f>SUMIFS('4.2 Program Budget 2028-2031'!AF:AF,'4.2 Program Budget 2028-2031'!$D:$D,$B21,'4.2 Program Budget 2028-2031'!$F:$F,README!$M$9)</f>
        <v>0</v>
      </c>
      <c r="AO21" s="722">
        <f>SUMIFS('4.2 Program Budget 2028-2031'!AG:AG,'4.2 Program Budget 2028-2031'!$D:$D,$B21,'4.2 Program Budget 2028-2031'!$F:$F,README!$M$9)</f>
        <v>0</v>
      </c>
      <c r="AP21" s="722">
        <f>SUMIFS('4.2 Program Budget 2028-2031'!AH:AH,'4.2 Program Budget 2028-2031'!$D:$D,$B21,'4.2 Program Budget 2028-2031'!$F:$F,README!$M$9)</f>
        <v>0</v>
      </c>
      <c r="AQ21" s="722">
        <f>SUMIFS('4.2 Program Budget 2028-2031'!AI:AI,'4.2 Program Budget 2028-2031'!$D:$D,$B21,'4.2 Program Budget 2028-2031'!$F:$F,README!$M$9)</f>
        <v>0</v>
      </c>
      <c r="AR21" s="722">
        <f>SUMIFS('4.2 Program Budget 2028-2031'!AJ:AJ,'4.2 Program Budget 2028-2031'!$D:$D,$B21,'4.2 Program Budget 2028-2031'!$F:$F,README!$M$9)</f>
        <v>0</v>
      </c>
      <c r="AS21" s="300">
        <f>SUMIFS('4.2 Program Budget 2028-2031'!AP:AP,'4.2 Program Budget 2028-2031'!$D:$D,$B21,'4.2 Program Budget 2028-2031'!$F:$F,README!$M$9)</f>
        <v>0</v>
      </c>
      <c r="AT21" s="722">
        <f>SUMIFS('4.2 Program Budget 2028-2031'!AQ:AQ,'4.2 Program Budget 2028-2031'!$D:$D,$B21,'4.2 Program Budget 2028-2031'!$F:$F,README!$M$9)</f>
        <v>0</v>
      </c>
      <c r="AU21" s="722">
        <f>SUMIFS('4.2 Program Budget 2028-2031'!AR:AR,'4.2 Program Budget 2028-2031'!$D:$D,$B21,'4.2 Program Budget 2028-2031'!$F:$F,README!$M$9)</f>
        <v>0</v>
      </c>
      <c r="AV21" s="722">
        <f>SUMIFS('4.2 Program Budget 2028-2031'!AS:AS,'4.2 Program Budget 2028-2031'!$D:$D,$B21,'4.2 Program Budget 2028-2031'!$F:$F,README!$M$9)</f>
        <v>0</v>
      </c>
      <c r="AW21" s="722">
        <f>SUMIFS('4.2 Program Budget 2028-2031'!AT:AT,'4.2 Program Budget 2028-2031'!$D:$D,$B21,'4.2 Program Budget 2028-2031'!$F:$F,README!$M$9)</f>
        <v>0</v>
      </c>
      <c r="AX21" s="722">
        <f>SUMIFS('4.2 Program Budget 2028-2031'!AU:AU,'4.2 Program Budget 2028-2031'!$D:$D,$B21,'4.2 Program Budget 2028-2031'!$F:$F,README!$M$9)</f>
        <v>0</v>
      </c>
      <c r="AZ21" s="225" t="s">
        <v>257</v>
      </c>
    </row>
    <row r="22" spans="1:57" ht="16.8" thickTop="1" thickBot="1">
      <c r="B22" s="224" t="s">
        <v>19</v>
      </c>
      <c r="C22" s="301">
        <f>SUMIFS('4.1 Program Budget - 2024-2027'!S:S,'4.1 Program Budget - 2024-2027'!$G:$G,$B22,'4.1 Program Budget - 2024-2027'!$H:$H,README!$M$9)</f>
        <v>700</v>
      </c>
      <c r="D22" s="299">
        <f>SUMIFS('4.1 Program Budget - 2024-2027'!V:V,'4.1 Program Budget - 2024-2027'!$G:$G,$B22,'4.1 Program Budget - 2024-2027'!$H:$H,README!$M$9)</f>
        <v>101</v>
      </c>
      <c r="E22" s="299">
        <f>SUMIFS('4.1 Program Budget - 2024-2027'!W:W,'4.1 Program Budget - 2024-2027'!$G:$G,$B22,'4.1 Program Budget - 2024-2027'!$H:$H,README!$M$9)</f>
        <v>5000</v>
      </c>
      <c r="F22" s="299">
        <f>SUMIFS('4.1 Program Budget - 2024-2027'!X:X,'4.1 Program Budget - 2024-2027'!$G:$G,$B22,'4.1 Program Budget - 2024-2027'!$H:$H,README!$M$9)</f>
        <v>222</v>
      </c>
      <c r="G22" s="299">
        <f>SUMIFS('4.1 Program Budget - 2024-2027'!Y:Y,'4.1 Program Budget - 2024-2027'!$G:$G,$B22,'4.1 Program Budget - 2024-2027'!$H:$H,README!$M$9)</f>
        <v>0</v>
      </c>
      <c r="H22" s="299">
        <f>SUMIFS('4.1 Program Budget - 2024-2027'!Z:Z,'4.1 Program Budget - 2024-2027'!$G:$G,$B22,'4.1 Program Budget - 2024-2027'!$H:$H,README!$M$9)</f>
        <v>0</v>
      </c>
      <c r="I22" s="301">
        <f>SUMIFS('4.1 Program Budget - 2024-2027'!AJ:AJ,'4.1 Program Budget - 2024-2027'!$G:$G,$B22,'4.1 Program Budget - 2024-2027'!$H:$H,README!$M$9)</f>
        <v>802</v>
      </c>
      <c r="J22" s="722">
        <f>SUMIFS('4.1 Program Budget - 2024-2027'!AM:AM,'4.1 Program Budget - 2024-2027'!$G:$G,$B22,'4.1 Program Budget - 2024-2027'!$H:$H,README!$M$9)</f>
        <v>103</v>
      </c>
      <c r="K22" s="722">
        <f>SUMIFS('4.1 Program Budget - 2024-2027'!AN:AN,'4.1 Program Budget - 2024-2027'!$G:$G,$B22,'4.1 Program Budget - 2024-2027'!$H:$H,README!$M$9)</f>
        <v>7000</v>
      </c>
      <c r="L22" s="722">
        <f>SUMIFS('4.1 Program Budget - 2024-2027'!AO:AO,'4.1 Program Budget - 2024-2027'!$G:$G,$B22,'4.1 Program Budget - 2024-2027'!$H:$H,README!$M$9)</f>
        <v>333</v>
      </c>
      <c r="M22" s="299">
        <f>SUMIFS('4.1 Program Budget - 2024-2027'!AP:AP,'4.1 Program Budget - 2024-2027'!$G:$G,$B22,'4.1 Program Budget - 2024-2027'!$H:$H,README!$M$9)</f>
        <v>0</v>
      </c>
      <c r="N22" s="299">
        <f>SUMIFS('4.1 Program Budget - 2024-2027'!AQ:AQ,'4.1 Program Budget - 2024-2027'!$G:$G,$B22,'4.1 Program Budget - 2024-2027'!$H:$H,README!$M$9)</f>
        <v>0</v>
      </c>
      <c r="O22" s="301">
        <f>SUMIFS('4.1 Program Budget - 2024-2027'!BA:BA,'4.1 Program Budget - 2024-2027'!$G:$G,$B22,'4.1 Program Budget - 2024-2027'!$H:$H,README!$M$9)</f>
        <v>802</v>
      </c>
      <c r="P22" s="722">
        <f>SUMIFS('4.1 Program Budget - 2024-2027'!BD:BD,'4.1 Program Budget - 2024-2027'!$G:$G,$B22,'4.1 Program Budget - 2024-2027'!$H:$H,README!$M$9)</f>
        <v>103</v>
      </c>
      <c r="Q22" s="722">
        <f>SUMIFS('4.1 Program Budget - 2024-2027'!BE:BE,'4.1 Program Budget - 2024-2027'!$G:$G,$B22,'4.1 Program Budget - 2024-2027'!$H:$H,README!$M$9)</f>
        <v>7000</v>
      </c>
      <c r="R22" s="722">
        <f>SUMIFS('4.1 Program Budget - 2024-2027'!BF:BF,'4.1 Program Budget - 2024-2027'!$G:$G,$B22,'4.1 Program Budget - 2024-2027'!$H:$H,README!$M$9)</f>
        <v>333</v>
      </c>
      <c r="S22" s="299">
        <f>SUMIFS('4.1 Program Budget - 2024-2027'!BG:BG,'4.1 Program Budget - 2024-2027'!$G:$G,$B22,'4.1 Program Budget - 2024-2027'!$H:$H,README!$M$9)</f>
        <v>0</v>
      </c>
      <c r="T22" s="299">
        <f>SUMIFS('4.1 Program Budget - 2024-2027'!BH:BH,'4.1 Program Budget - 2024-2027'!$G:$G,$B22,'4.1 Program Budget - 2024-2027'!$H:$H,README!$M$9)</f>
        <v>0</v>
      </c>
      <c r="U22" s="301">
        <f>SUMIFS('4.1 Program Budget - 2024-2027'!BR:BR,'4.1 Program Budget - 2024-2027'!$G:$G,$B22,'4.1 Program Budget - 2024-2027'!$H:$H,README!$M$9)</f>
        <v>1402</v>
      </c>
      <c r="V22" s="722">
        <f>SUMIFS('4.1 Program Budget - 2024-2027'!BU:BU,'4.1 Program Budget - 2024-2027'!$G:$G,$B22,'4.1 Program Budget - 2024-2027'!$H:$H,README!$M$9)</f>
        <v>103</v>
      </c>
      <c r="W22" s="722">
        <f>SUMIFS('4.1 Program Budget - 2024-2027'!BV:BV,'4.1 Program Budget - 2024-2027'!$G:$G,$B22,'4.1 Program Budget - 2024-2027'!$H:$H,README!$M$9)</f>
        <v>7000</v>
      </c>
      <c r="X22" s="722">
        <f>SUMIFS('4.1 Program Budget - 2024-2027'!BW:BW,'4.1 Program Budget - 2024-2027'!$G:$G,$B22,'4.1 Program Budget - 2024-2027'!$H:$H,README!$M$9)</f>
        <v>333</v>
      </c>
      <c r="Y22" s="299">
        <f>SUMIFS('4.1 Program Budget - 2024-2027'!BX:BX,'4.1 Program Budget - 2024-2027'!$G:$G,$B22,'4.1 Program Budget - 2024-2027'!$H:$H,README!$M$9)</f>
        <v>0</v>
      </c>
      <c r="Z22" s="299">
        <f>SUMIFS('4.1 Program Budget - 2024-2027'!BY:BY,'4.1 Program Budget - 2024-2027'!$G:$G,$B22,'4.1 Program Budget - 2024-2027'!$H:$H,README!$M$9)</f>
        <v>0</v>
      </c>
      <c r="AA22" s="300">
        <f>SUMIFS('4.2 Program Budget 2028-2031'!I:I,'4.2 Program Budget 2028-2031'!D:D,B22,'4.2 Program Budget 2028-2031'!F:F,README!$M$9)</f>
        <v>0</v>
      </c>
      <c r="AB22" s="722">
        <f>SUMIFS('4.2 Program Budget 2028-2031'!J:J,'4.2 Program Budget 2028-2031'!$D:$D,$B22,'4.2 Program Budget 2028-2031'!$F:$F,README!$M$9)</f>
        <v>0</v>
      </c>
      <c r="AC22" s="722">
        <f>SUMIFS('4.2 Program Budget 2028-2031'!K:K,'4.2 Program Budget 2028-2031'!$D:$D,$B22,'4.2 Program Budget 2028-2031'!$F:$F,README!$M$9)</f>
        <v>0</v>
      </c>
      <c r="AD22" s="722">
        <f>SUMIFS('4.2 Program Budget 2028-2031'!L:L,'4.2 Program Budget 2028-2031'!$D:$D,$B22,'4.2 Program Budget 2028-2031'!$F:$F,README!$M$9)</f>
        <v>0</v>
      </c>
      <c r="AE22" s="722">
        <f>SUMIFS('4.2 Program Budget 2028-2031'!M:M,'4.2 Program Budget 2028-2031'!$D:$D,$B22,'4.2 Program Budget 2028-2031'!$F:$F,README!$M$9)</f>
        <v>0</v>
      </c>
      <c r="AF22" s="722">
        <f>SUMIFS('4.2 Program Budget 2028-2031'!N:N,'4.2 Program Budget 2028-2031'!$D:$D,$B22,'4.2 Program Budget 2028-2031'!$F:$F,README!$M$9)</f>
        <v>0</v>
      </c>
      <c r="AG22" s="300">
        <f>SUMIFS('4.2 Program Budget 2028-2031'!T:T,'4.2 Program Budget 2028-2031'!$D:$D,$B22,'4.2 Program Budget 2028-2031'!$F:$F,README!$M$9)</f>
        <v>0</v>
      </c>
      <c r="AH22" s="722">
        <f>SUMIFS('4.2 Program Budget 2028-2031'!U:U,'4.2 Program Budget 2028-2031'!$D:$D,$B22,'4.2 Program Budget 2028-2031'!$F:$F,README!$M$9)</f>
        <v>0</v>
      </c>
      <c r="AI22" s="722">
        <f>SUMIFS('4.2 Program Budget 2028-2031'!V:V,'4.2 Program Budget 2028-2031'!$D:$D,$B22,'4.2 Program Budget 2028-2031'!$F:$F,README!$M$9)</f>
        <v>0</v>
      </c>
      <c r="AJ22" s="722">
        <f>SUMIFS('4.2 Program Budget 2028-2031'!W:W,'4.2 Program Budget 2028-2031'!$D:$D,$B22,'4.2 Program Budget 2028-2031'!$F:$F,README!$M$9)</f>
        <v>0</v>
      </c>
      <c r="AK22" s="722">
        <f>SUMIFS('4.2 Program Budget 2028-2031'!X:X,'4.2 Program Budget 2028-2031'!$D:$D,$B22,'4.2 Program Budget 2028-2031'!$F:$F,README!$M$9)</f>
        <v>0</v>
      </c>
      <c r="AL22" s="722">
        <f>SUMIFS('4.2 Program Budget 2028-2031'!Y:Y,'4.2 Program Budget 2028-2031'!$D:$D,$B22,'4.2 Program Budget 2028-2031'!$F:$F,README!$M$9)</f>
        <v>0</v>
      </c>
      <c r="AM22" s="300">
        <f>SUMIFS('4.2 Program Budget 2028-2031'!AE:AE,'4.2 Program Budget 2028-2031'!$D:$D,$B22,'4.2 Program Budget 2028-2031'!$F:$F,README!$M$9)</f>
        <v>0</v>
      </c>
      <c r="AN22" s="722">
        <f>SUMIFS('4.2 Program Budget 2028-2031'!AF:AF,'4.2 Program Budget 2028-2031'!$D:$D,$B22,'4.2 Program Budget 2028-2031'!$F:$F,README!$M$9)</f>
        <v>0</v>
      </c>
      <c r="AO22" s="722">
        <f>SUMIFS('4.2 Program Budget 2028-2031'!AG:AG,'4.2 Program Budget 2028-2031'!$D:$D,$B22,'4.2 Program Budget 2028-2031'!$F:$F,README!$M$9)</f>
        <v>0</v>
      </c>
      <c r="AP22" s="722">
        <f>SUMIFS('4.2 Program Budget 2028-2031'!AH:AH,'4.2 Program Budget 2028-2031'!$D:$D,$B22,'4.2 Program Budget 2028-2031'!$F:$F,README!$M$9)</f>
        <v>0</v>
      </c>
      <c r="AQ22" s="722">
        <f>SUMIFS('4.2 Program Budget 2028-2031'!AI:AI,'4.2 Program Budget 2028-2031'!$D:$D,$B22,'4.2 Program Budget 2028-2031'!$F:$F,README!$M$9)</f>
        <v>0</v>
      </c>
      <c r="AR22" s="722">
        <f>SUMIFS('4.2 Program Budget 2028-2031'!AJ:AJ,'4.2 Program Budget 2028-2031'!$D:$D,$B22,'4.2 Program Budget 2028-2031'!$F:$F,README!$M$9)</f>
        <v>0</v>
      </c>
      <c r="AS22" s="300">
        <f>SUMIFS('4.2 Program Budget 2028-2031'!AP:AP,'4.2 Program Budget 2028-2031'!$D:$D,$B22,'4.2 Program Budget 2028-2031'!$F:$F,README!$M$9)</f>
        <v>0</v>
      </c>
      <c r="AT22" s="722">
        <f>SUMIFS('4.2 Program Budget 2028-2031'!AQ:AQ,'4.2 Program Budget 2028-2031'!$D:$D,$B22,'4.2 Program Budget 2028-2031'!$F:$F,README!$M$9)</f>
        <v>0</v>
      </c>
      <c r="AU22" s="722">
        <f>SUMIFS('4.2 Program Budget 2028-2031'!AR:AR,'4.2 Program Budget 2028-2031'!$D:$D,$B22,'4.2 Program Budget 2028-2031'!$F:$F,README!$M$9)</f>
        <v>0</v>
      </c>
      <c r="AV22" s="722">
        <f>SUMIFS('4.2 Program Budget 2028-2031'!AS:AS,'4.2 Program Budget 2028-2031'!$D:$D,$B22,'4.2 Program Budget 2028-2031'!$F:$F,README!$M$9)</f>
        <v>0</v>
      </c>
      <c r="AW22" s="722">
        <f>SUMIFS('4.2 Program Budget 2028-2031'!AT:AT,'4.2 Program Budget 2028-2031'!$D:$D,$B22,'4.2 Program Budget 2028-2031'!$F:$F,README!$M$9)</f>
        <v>0</v>
      </c>
      <c r="AX22" s="722">
        <f>SUMIFS('4.2 Program Budget 2028-2031'!AU:AU,'4.2 Program Budget 2028-2031'!$D:$D,$B22,'4.2 Program Budget 2028-2031'!$F:$F,README!$M$9)</f>
        <v>0</v>
      </c>
      <c r="AZ22" s="225" t="s">
        <v>258</v>
      </c>
      <c r="BB22" s="226"/>
      <c r="BC22" s="227"/>
      <c r="BD22" s="227"/>
      <c r="BE22" s="227"/>
    </row>
    <row r="23" spans="1:57" ht="16.8" thickTop="1" thickBot="1">
      <c r="B23" s="224" t="s">
        <v>23</v>
      </c>
      <c r="C23" s="301">
        <f>SUMIFS('4.1 Program Budget - 2024-2027'!S:S,'4.1 Program Budget - 2024-2027'!$G:$G,$B23,'4.1 Program Budget - 2024-2027'!$H:$H,README!$M$9)</f>
        <v>4500</v>
      </c>
      <c r="D23" s="299">
        <f>SUMIFS('4.1 Program Budget - 2024-2027'!V:V,'4.1 Program Budget - 2024-2027'!$G:$G,$B23,'4.1 Program Budget - 2024-2027'!$H:$H,README!$M$9)</f>
        <v>251</v>
      </c>
      <c r="E23" s="299">
        <f>SUMIFS('4.1 Program Budget - 2024-2027'!W:W,'4.1 Program Budget - 2024-2027'!$G:$G,$B23,'4.1 Program Budget - 2024-2027'!$H:$H,README!$M$9)</f>
        <v>25000</v>
      </c>
      <c r="F23" s="299">
        <f>SUMIFS('4.1 Program Budget - 2024-2027'!X:X,'4.1 Program Budget - 2024-2027'!$G:$G,$B23,'4.1 Program Budget - 2024-2027'!$H:$H,README!$M$9)</f>
        <v>222</v>
      </c>
      <c r="G23" s="299">
        <f>SUMIFS('4.1 Program Budget - 2024-2027'!Y:Y,'4.1 Program Budget - 2024-2027'!$G:$G,$B23,'4.1 Program Budget - 2024-2027'!$H:$H,README!$M$9)</f>
        <v>0</v>
      </c>
      <c r="H23" s="299">
        <f>SUMIFS('4.1 Program Budget - 2024-2027'!Z:Z,'4.1 Program Budget - 2024-2027'!$G:$G,$B23,'4.1 Program Budget - 2024-2027'!$H:$H,README!$M$9)</f>
        <v>0</v>
      </c>
      <c r="I23" s="301">
        <f>SUMIFS('4.1 Program Budget - 2024-2027'!AJ:AJ,'4.1 Program Budget - 2024-2027'!$G:$G,$B23,'4.1 Program Budget - 2024-2027'!$H:$H,README!$M$9)</f>
        <v>4502</v>
      </c>
      <c r="J23" s="722">
        <f>SUMIFS('4.1 Program Budget - 2024-2027'!AM:AM,'4.1 Program Budget - 2024-2027'!$G:$G,$B23,'4.1 Program Budget - 2024-2027'!$H:$H,README!$M$9)</f>
        <v>253</v>
      </c>
      <c r="K23" s="722">
        <f>SUMIFS('4.1 Program Budget - 2024-2027'!AN:AN,'4.1 Program Budget - 2024-2027'!$G:$G,$B23,'4.1 Program Budget - 2024-2027'!$H:$H,README!$M$9)</f>
        <v>37000</v>
      </c>
      <c r="L23" s="722">
        <f>SUMIFS('4.1 Program Budget - 2024-2027'!AO:AO,'4.1 Program Budget - 2024-2027'!$G:$G,$B23,'4.1 Program Budget - 2024-2027'!$H:$H,README!$M$9)</f>
        <v>333</v>
      </c>
      <c r="M23" s="299">
        <f>SUMIFS('4.1 Program Budget - 2024-2027'!AP:AP,'4.1 Program Budget - 2024-2027'!$G:$G,$B23,'4.1 Program Budget - 2024-2027'!$H:$H,README!$M$9)</f>
        <v>0</v>
      </c>
      <c r="N23" s="299">
        <f>SUMIFS('4.1 Program Budget - 2024-2027'!AQ:AQ,'4.1 Program Budget - 2024-2027'!$G:$G,$B23,'4.1 Program Budget - 2024-2027'!$H:$H,README!$M$9)</f>
        <v>0</v>
      </c>
      <c r="O23" s="301">
        <f>SUMIFS('4.1 Program Budget - 2024-2027'!BA:BA,'4.1 Program Budget - 2024-2027'!$G:$G,$B23,'4.1 Program Budget - 2024-2027'!$H:$H,README!$M$9)</f>
        <v>4502</v>
      </c>
      <c r="P23" s="722">
        <f>SUMIFS('4.1 Program Budget - 2024-2027'!BD:BD,'4.1 Program Budget - 2024-2027'!$G:$G,$B23,'4.1 Program Budget - 2024-2027'!$H:$H,README!$M$9)</f>
        <v>253</v>
      </c>
      <c r="Q23" s="722">
        <f>SUMIFS('4.1 Program Budget - 2024-2027'!BE:BE,'4.1 Program Budget - 2024-2027'!$G:$G,$B23,'4.1 Program Budget - 2024-2027'!$H:$H,README!$M$9)</f>
        <v>37000</v>
      </c>
      <c r="R23" s="722">
        <f>SUMIFS('4.1 Program Budget - 2024-2027'!BF:BF,'4.1 Program Budget - 2024-2027'!$G:$G,$B23,'4.1 Program Budget - 2024-2027'!$H:$H,README!$M$9)</f>
        <v>333</v>
      </c>
      <c r="S23" s="299">
        <f>SUMIFS('4.1 Program Budget - 2024-2027'!BG:BG,'4.1 Program Budget - 2024-2027'!$G:$G,$B23,'4.1 Program Budget - 2024-2027'!$H:$H,README!$M$9)</f>
        <v>0</v>
      </c>
      <c r="T23" s="299">
        <f>SUMIFS('4.1 Program Budget - 2024-2027'!BH:BH,'4.1 Program Budget - 2024-2027'!$G:$G,$B23,'4.1 Program Budget - 2024-2027'!$H:$H,README!$M$9)</f>
        <v>0</v>
      </c>
      <c r="U23" s="301">
        <f>SUMIFS('4.1 Program Budget - 2024-2027'!BR:BR,'4.1 Program Budget - 2024-2027'!$G:$G,$B23,'4.1 Program Budget - 2024-2027'!$H:$H,README!$M$9)</f>
        <v>4502</v>
      </c>
      <c r="V23" s="722">
        <f>SUMIFS('4.1 Program Budget - 2024-2027'!BU:BU,'4.1 Program Budget - 2024-2027'!$G:$G,$B23,'4.1 Program Budget - 2024-2027'!$H:$H,README!$M$9)</f>
        <v>253</v>
      </c>
      <c r="W23" s="722">
        <f>SUMIFS('4.1 Program Budget - 2024-2027'!BV:BV,'4.1 Program Budget - 2024-2027'!$G:$G,$B23,'4.1 Program Budget - 2024-2027'!$H:$H,README!$M$9)</f>
        <v>37000</v>
      </c>
      <c r="X23" s="722">
        <f>SUMIFS('4.1 Program Budget - 2024-2027'!BW:BW,'4.1 Program Budget - 2024-2027'!$G:$G,$B23,'4.1 Program Budget - 2024-2027'!$H:$H,README!$M$9)</f>
        <v>333</v>
      </c>
      <c r="Y23" s="299">
        <f>SUMIFS('4.1 Program Budget - 2024-2027'!BX:BX,'4.1 Program Budget - 2024-2027'!$G:$G,$B23,'4.1 Program Budget - 2024-2027'!$H:$H,README!$M$9)</f>
        <v>0</v>
      </c>
      <c r="Z23" s="299">
        <f>SUMIFS('4.1 Program Budget - 2024-2027'!BY:BY,'4.1 Program Budget - 2024-2027'!$G:$G,$B23,'4.1 Program Budget - 2024-2027'!$H:$H,README!$M$9)</f>
        <v>0</v>
      </c>
      <c r="AA23" s="300">
        <f>SUMIFS('4.2 Program Budget 2028-2031'!I:I,'4.2 Program Budget 2028-2031'!D:D,B23,'4.2 Program Budget 2028-2031'!F:F,README!$M$9)</f>
        <v>0</v>
      </c>
      <c r="AB23" s="722">
        <f>SUMIFS('4.2 Program Budget 2028-2031'!J:J,'4.2 Program Budget 2028-2031'!$D:$D,$B23,'4.2 Program Budget 2028-2031'!$F:$F,README!$M$9)</f>
        <v>0</v>
      </c>
      <c r="AC23" s="722">
        <f>SUMIFS('4.2 Program Budget 2028-2031'!K:K,'4.2 Program Budget 2028-2031'!$D:$D,$B23,'4.2 Program Budget 2028-2031'!$F:$F,README!$M$9)</f>
        <v>0</v>
      </c>
      <c r="AD23" s="722">
        <f>SUMIFS('4.2 Program Budget 2028-2031'!L:L,'4.2 Program Budget 2028-2031'!$D:$D,$B23,'4.2 Program Budget 2028-2031'!$F:$F,README!$M$9)</f>
        <v>0</v>
      </c>
      <c r="AE23" s="722">
        <f>SUMIFS('4.2 Program Budget 2028-2031'!M:M,'4.2 Program Budget 2028-2031'!$D:$D,$B23,'4.2 Program Budget 2028-2031'!$F:$F,README!$M$9)</f>
        <v>0</v>
      </c>
      <c r="AF23" s="722">
        <f>SUMIFS('4.2 Program Budget 2028-2031'!N:N,'4.2 Program Budget 2028-2031'!$D:$D,$B23,'4.2 Program Budget 2028-2031'!$F:$F,README!$M$9)</f>
        <v>0</v>
      </c>
      <c r="AG23" s="300">
        <f>SUMIFS('4.2 Program Budget 2028-2031'!T:T,'4.2 Program Budget 2028-2031'!$D:$D,$B23,'4.2 Program Budget 2028-2031'!$F:$F,README!$M$9)</f>
        <v>0</v>
      </c>
      <c r="AH23" s="722">
        <f>SUMIFS('4.2 Program Budget 2028-2031'!U:U,'4.2 Program Budget 2028-2031'!$D:$D,$B23,'4.2 Program Budget 2028-2031'!$F:$F,README!$M$9)</f>
        <v>0</v>
      </c>
      <c r="AI23" s="722">
        <f>SUMIFS('4.2 Program Budget 2028-2031'!V:V,'4.2 Program Budget 2028-2031'!$D:$D,$B23,'4.2 Program Budget 2028-2031'!$F:$F,README!$M$9)</f>
        <v>0</v>
      </c>
      <c r="AJ23" s="722">
        <f>SUMIFS('4.2 Program Budget 2028-2031'!W:W,'4.2 Program Budget 2028-2031'!$D:$D,$B23,'4.2 Program Budget 2028-2031'!$F:$F,README!$M$9)</f>
        <v>0</v>
      </c>
      <c r="AK23" s="722">
        <f>SUMIFS('4.2 Program Budget 2028-2031'!X:X,'4.2 Program Budget 2028-2031'!$D:$D,$B23,'4.2 Program Budget 2028-2031'!$F:$F,README!$M$9)</f>
        <v>0</v>
      </c>
      <c r="AL23" s="722">
        <f>SUMIFS('4.2 Program Budget 2028-2031'!Y:Y,'4.2 Program Budget 2028-2031'!$D:$D,$B23,'4.2 Program Budget 2028-2031'!$F:$F,README!$M$9)</f>
        <v>0</v>
      </c>
      <c r="AM23" s="300">
        <f>SUMIFS('4.2 Program Budget 2028-2031'!AE:AE,'4.2 Program Budget 2028-2031'!$D:$D,$B23,'4.2 Program Budget 2028-2031'!$F:$F,README!$M$9)</f>
        <v>0</v>
      </c>
      <c r="AN23" s="722">
        <f>SUMIFS('4.2 Program Budget 2028-2031'!AF:AF,'4.2 Program Budget 2028-2031'!$D:$D,$B23,'4.2 Program Budget 2028-2031'!$F:$F,README!$M$9)</f>
        <v>0</v>
      </c>
      <c r="AO23" s="722">
        <f>SUMIFS('4.2 Program Budget 2028-2031'!AG:AG,'4.2 Program Budget 2028-2031'!$D:$D,$B23,'4.2 Program Budget 2028-2031'!$F:$F,README!$M$9)</f>
        <v>0</v>
      </c>
      <c r="AP23" s="722">
        <f>SUMIFS('4.2 Program Budget 2028-2031'!AH:AH,'4.2 Program Budget 2028-2031'!$D:$D,$B23,'4.2 Program Budget 2028-2031'!$F:$F,README!$M$9)</f>
        <v>0</v>
      </c>
      <c r="AQ23" s="722">
        <f>SUMIFS('4.2 Program Budget 2028-2031'!AI:AI,'4.2 Program Budget 2028-2031'!$D:$D,$B23,'4.2 Program Budget 2028-2031'!$F:$F,README!$M$9)</f>
        <v>0</v>
      </c>
      <c r="AR23" s="722">
        <f>SUMIFS('4.2 Program Budget 2028-2031'!AJ:AJ,'4.2 Program Budget 2028-2031'!$D:$D,$B23,'4.2 Program Budget 2028-2031'!$F:$F,README!$M$9)</f>
        <v>0</v>
      </c>
      <c r="AS23" s="300">
        <f>SUMIFS('4.2 Program Budget 2028-2031'!AP:AP,'4.2 Program Budget 2028-2031'!$D:$D,$B23,'4.2 Program Budget 2028-2031'!$F:$F,README!$M$9)</f>
        <v>0</v>
      </c>
      <c r="AT23" s="722">
        <f>SUMIFS('4.2 Program Budget 2028-2031'!AQ:AQ,'4.2 Program Budget 2028-2031'!$D:$D,$B23,'4.2 Program Budget 2028-2031'!$F:$F,README!$M$9)</f>
        <v>0</v>
      </c>
      <c r="AU23" s="722">
        <f>SUMIFS('4.2 Program Budget 2028-2031'!AR:AR,'4.2 Program Budget 2028-2031'!$D:$D,$B23,'4.2 Program Budget 2028-2031'!$F:$F,README!$M$9)</f>
        <v>0</v>
      </c>
      <c r="AV23" s="722">
        <f>SUMIFS('4.2 Program Budget 2028-2031'!AS:AS,'4.2 Program Budget 2028-2031'!$D:$D,$B23,'4.2 Program Budget 2028-2031'!$F:$F,README!$M$9)</f>
        <v>0</v>
      </c>
      <c r="AW23" s="722">
        <f>SUMIFS('4.2 Program Budget 2028-2031'!AT:AT,'4.2 Program Budget 2028-2031'!$D:$D,$B23,'4.2 Program Budget 2028-2031'!$F:$F,README!$M$9)</f>
        <v>0</v>
      </c>
      <c r="AX23" s="722">
        <f>SUMIFS('4.2 Program Budget 2028-2031'!AU:AU,'4.2 Program Budget 2028-2031'!$D:$D,$B23,'4.2 Program Budget 2028-2031'!$F:$F,README!$M$9)</f>
        <v>0</v>
      </c>
      <c r="AZ23" s="225"/>
      <c r="BB23" s="226"/>
      <c r="BC23" s="227"/>
      <c r="BD23" s="227"/>
      <c r="BE23" s="227"/>
    </row>
    <row r="24" spans="1:57" ht="16.8" thickTop="1" thickBot="1">
      <c r="B24" s="224" t="s">
        <v>410</v>
      </c>
      <c r="C24" s="301">
        <f>SUMIFS('4.1 Program Budget - 2024-2027'!S:S,'4.1 Program Budget - 2024-2027'!$G:$G,$B24,'4.1 Program Budget - 2024-2027'!$H:$H,README!$M$9)</f>
        <v>0</v>
      </c>
      <c r="D24" s="299">
        <f>SUMIFS('4.1 Program Budget - 2024-2027'!V:V,'4.1 Program Budget - 2024-2027'!$G:$G,$B24,'4.1 Program Budget - 2024-2027'!$H:$H,README!$M$9)</f>
        <v>0</v>
      </c>
      <c r="E24" s="299">
        <f>SUMIFS('4.1 Program Budget - 2024-2027'!W:W,'4.1 Program Budget - 2024-2027'!$G:$G,$B24,'4.1 Program Budget - 2024-2027'!$H:$H,README!$M$9)</f>
        <v>0</v>
      </c>
      <c r="F24" s="299">
        <f>SUMIFS('4.1 Program Budget - 2024-2027'!X:X,'4.1 Program Budget - 2024-2027'!$G:$G,$B24,'4.1 Program Budget - 2024-2027'!$H:$H,README!$M$9)</f>
        <v>0</v>
      </c>
      <c r="G24" s="299">
        <f>SUMIFS('4.1 Program Budget - 2024-2027'!Y:Y,'4.1 Program Budget - 2024-2027'!$G:$G,$B24,'4.1 Program Budget - 2024-2027'!$H:$H,README!$M$9)</f>
        <v>0</v>
      </c>
      <c r="H24" s="299">
        <f>SUMIFS('4.1 Program Budget - 2024-2027'!Z:Z,'4.1 Program Budget - 2024-2027'!$G:$G,$B24,'4.1 Program Budget - 2024-2027'!$H:$H,README!$M$9)</f>
        <v>0</v>
      </c>
      <c r="I24" s="301">
        <f>SUMIFS('4.1 Program Budget - 2024-2027'!AJ:AJ,'4.1 Program Budget - 2024-2027'!$G:$G,$B24,'4.1 Program Budget - 2024-2027'!$H:$H,README!$M$9)</f>
        <v>0</v>
      </c>
      <c r="J24" s="722">
        <f>SUMIFS('4.1 Program Budget - 2024-2027'!AM:AM,'4.1 Program Budget - 2024-2027'!$G:$G,$B24,'4.1 Program Budget - 2024-2027'!$H:$H,README!$M$9)</f>
        <v>0</v>
      </c>
      <c r="K24" s="722">
        <f>SUMIFS('4.1 Program Budget - 2024-2027'!AN:AN,'4.1 Program Budget - 2024-2027'!$G:$G,$B24,'4.1 Program Budget - 2024-2027'!$H:$H,README!$M$9)</f>
        <v>0</v>
      </c>
      <c r="L24" s="722">
        <f>SUMIFS('4.1 Program Budget - 2024-2027'!AO:AO,'4.1 Program Budget - 2024-2027'!$G:$G,$B24,'4.1 Program Budget - 2024-2027'!$H:$H,README!$M$9)</f>
        <v>0</v>
      </c>
      <c r="M24" s="299">
        <f>SUMIFS('4.1 Program Budget - 2024-2027'!AP:AP,'4.1 Program Budget - 2024-2027'!$G:$G,$B24,'4.1 Program Budget - 2024-2027'!$H:$H,README!$M$9)</f>
        <v>0</v>
      </c>
      <c r="N24" s="299">
        <f>SUMIFS('4.1 Program Budget - 2024-2027'!AQ:AQ,'4.1 Program Budget - 2024-2027'!$G:$G,$B24,'4.1 Program Budget - 2024-2027'!$H:$H,README!$M$9)</f>
        <v>0</v>
      </c>
      <c r="O24" s="301">
        <f>SUMIFS('4.1 Program Budget - 2024-2027'!BA:BA,'4.1 Program Budget - 2024-2027'!$G:$G,$B24,'4.1 Program Budget - 2024-2027'!$H:$H,README!$M$9)</f>
        <v>0</v>
      </c>
      <c r="P24" s="722">
        <f>SUMIFS('4.1 Program Budget - 2024-2027'!BD:BD,'4.1 Program Budget - 2024-2027'!$G:$G,$B24,'4.1 Program Budget - 2024-2027'!$H:$H,README!$M$9)</f>
        <v>0</v>
      </c>
      <c r="Q24" s="722">
        <f>SUMIFS('4.1 Program Budget - 2024-2027'!BE:BE,'4.1 Program Budget - 2024-2027'!$G:$G,$B24,'4.1 Program Budget - 2024-2027'!$H:$H,README!$M$9)</f>
        <v>0</v>
      </c>
      <c r="R24" s="722">
        <f>SUMIFS('4.1 Program Budget - 2024-2027'!BF:BF,'4.1 Program Budget - 2024-2027'!$G:$G,$B24,'4.1 Program Budget - 2024-2027'!$H:$H,README!$M$9)</f>
        <v>0</v>
      </c>
      <c r="S24" s="299">
        <f>SUMIFS('4.1 Program Budget - 2024-2027'!BG:BG,'4.1 Program Budget - 2024-2027'!$G:$G,$B24,'4.1 Program Budget - 2024-2027'!$H:$H,README!$M$9)</f>
        <v>0</v>
      </c>
      <c r="T24" s="299">
        <f>SUMIFS('4.1 Program Budget - 2024-2027'!BH:BH,'4.1 Program Budget - 2024-2027'!$G:$G,$B24,'4.1 Program Budget - 2024-2027'!$H:$H,README!$M$9)</f>
        <v>0</v>
      </c>
      <c r="U24" s="301">
        <f>SUMIFS('4.1 Program Budget - 2024-2027'!BR:BR,'4.1 Program Budget - 2024-2027'!$G:$G,$B24,'4.1 Program Budget - 2024-2027'!$H:$H,README!$M$9)</f>
        <v>0</v>
      </c>
      <c r="V24" s="722">
        <f>SUMIFS('4.1 Program Budget - 2024-2027'!BU:BU,'4.1 Program Budget - 2024-2027'!$G:$G,$B24,'4.1 Program Budget - 2024-2027'!$H:$H,README!$M$9)</f>
        <v>0</v>
      </c>
      <c r="W24" s="722">
        <f>SUMIFS('4.1 Program Budget - 2024-2027'!BV:BV,'4.1 Program Budget - 2024-2027'!$G:$G,$B24,'4.1 Program Budget - 2024-2027'!$H:$H,README!$M$9)</f>
        <v>0</v>
      </c>
      <c r="X24" s="722">
        <f>SUMIFS('4.1 Program Budget - 2024-2027'!BW:BW,'4.1 Program Budget - 2024-2027'!$G:$G,$B24,'4.1 Program Budget - 2024-2027'!$H:$H,README!$M$9)</f>
        <v>0</v>
      </c>
      <c r="Y24" s="299">
        <f>SUMIFS('4.1 Program Budget - 2024-2027'!BX:BX,'4.1 Program Budget - 2024-2027'!$G:$G,$B24,'4.1 Program Budget - 2024-2027'!$H:$H,README!$M$9)</f>
        <v>0</v>
      </c>
      <c r="Z24" s="299">
        <f>SUMIFS('4.1 Program Budget - 2024-2027'!BY:BY,'4.1 Program Budget - 2024-2027'!$G:$G,$B24,'4.1 Program Budget - 2024-2027'!$H:$H,README!$M$9)</f>
        <v>0</v>
      </c>
      <c r="AA24" s="300">
        <f>SUMIFS('4.2 Program Budget 2028-2031'!I:I,'4.2 Program Budget 2028-2031'!D:D,B24,'4.2 Program Budget 2028-2031'!F:F,README!$M$9)</f>
        <v>0</v>
      </c>
      <c r="AB24" s="722">
        <f>SUMIFS('4.2 Program Budget 2028-2031'!J:J,'4.2 Program Budget 2028-2031'!$D:$D,$B24,'4.2 Program Budget 2028-2031'!$F:$F,README!$M$9)</f>
        <v>0</v>
      </c>
      <c r="AC24" s="722">
        <f>SUMIFS('4.2 Program Budget 2028-2031'!K:K,'4.2 Program Budget 2028-2031'!$D:$D,$B24,'4.2 Program Budget 2028-2031'!$F:$F,README!$M$9)</f>
        <v>0</v>
      </c>
      <c r="AD24" s="722">
        <f>SUMIFS('4.2 Program Budget 2028-2031'!L:L,'4.2 Program Budget 2028-2031'!$D:$D,$B24,'4.2 Program Budget 2028-2031'!$F:$F,README!$M$9)</f>
        <v>0</v>
      </c>
      <c r="AE24" s="722">
        <f>SUMIFS('4.2 Program Budget 2028-2031'!M:M,'4.2 Program Budget 2028-2031'!$D:$D,$B24,'4.2 Program Budget 2028-2031'!$F:$F,README!$M$9)</f>
        <v>0</v>
      </c>
      <c r="AF24" s="722">
        <f>SUMIFS('4.2 Program Budget 2028-2031'!N:N,'4.2 Program Budget 2028-2031'!$D:$D,$B24,'4.2 Program Budget 2028-2031'!$F:$F,README!$M$9)</f>
        <v>0</v>
      </c>
      <c r="AG24" s="300">
        <f>SUMIFS('4.2 Program Budget 2028-2031'!T:T,'4.2 Program Budget 2028-2031'!$D:$D,$B24,'4.2 Program Budget 2028-2031'!$F:$F,README!$M$9)</f>
        <v>0</v>
      </c>
      <c r="AH24" s="722">
        <f>SUMIFS('4.2 Program Budget 2028-2031'!U:U,'4.2 Program Budget 2028-2031'!$D:$D,$B24,'4.2 Program Budget 2028-2031'!$F:$F,README!$M$9)</f>
        <v>0</v>
      </c>
      <c r="AI24" s="722">
        <f>SUMIFS('4.2 Program Budget 2028-2031'!V:V,'4.2 Program Budget 2028-2031'!$D:$D,$B24,'4.2 Program Budget 2028-2031'!$F:$F,README!$M$9)</f>
        <v>0</v>
      </c>
      <c r="AJ24" s="722">
        <f>SUMIFS('4.2 Program Budget 2028-2031'!W:W,'4.2 Program Budget 2028-2031'!$D:$D,$B24,'4.2 Program Budget 2028-2031'!$F:$F,README!$M$9)</f>
        <v>0</v>
      </c>
      <c r="AK24" s="722">
        <f>SUMIFS('4.2 Program Budget 2028-2031'!X:X,'4.2 Program Budget 2028-2031'!$D:$D,$B24,'4.2 Program Budget 2028-2031'!$F:$F,README!$M$9)</f>
        <v>0</v>
      </c>
      <c r="AL24" s="722">
        <f>SUMIFS('4.2 Program Budget 2028-2031'!Y:Y,'4.2 Program Budget 2028-2031'!$D:$D,$B24,'4.2 Program Budget 2028-2031'!$F:$F,README!$M$9)</f>
        <v>0</v>
      </c>
      <c r="AM24" s="300">
        <f>SUMIFS('4.2 Program Budget 2028-2031'!AE:AE,'4.2 Program Budget 2028-2031'!$D:$D,$B24,'4.2 Program Budget 2028-2031'!$F:$F,README!$M$9)</f>
        <v>0</v>
      </c>
      <c r="AN24" s="722">
        <f>SUMIFS('4.2 Program Budget 2028-2031'!AF:AF,'4.2 Program Budget 2028-2031'!$D:$D,$B24,'4.2 Program Budget 2028-2031'!$F:$F,README!$M$9)</f>
        <v>0</v>
      </c>
      <c r="AO24" s="722">
        <f>SUMIFS('4.2 Program Budget 2028-2031'!AG:AG,'4.2 Program Budget 2028-2031'!$D:$D,$B24,'4.2 Program Budget 2028-2031'!$F:$F,README!$M$9)</f>
        <v>0</v>
      </c>
      <c r="AP24" s="722">
        <f>SUMIFS('4.2 Program Budget 2028-2031'!AH:AH,'4.2 Program Budget 2028-2031'!$D:$D,$B24,'4.2 Program Budget 2028-2031'!$F:$F,README!$M$9)</f>
        <v>0</v>
      </c>
      <c r="AQ24" s="722">
        <f>SUMIFS('4.2 Program Budget 2028-2031'!AI:AI,'4.2 Program Budget 2028-2031'!$D:$D,$B24,'4.2 Program Budget 2028-2031'!$F:$F,README!$M$9)</f>
        <v>0</v>
      </c>
      <c r="AR24" s="722">
        <f>SUMIFS('4.2 Program Budget 2028-2031'!AJ:AJ,'4.2 Program Budget 2028-2031'!$D:$D,$B24,'4.2 Program Budget 2028-2031'!$F:$F,README!$M$9)</f>
        <v>0</v>
      </c>
      <c r="AS24" s="300">
        <f>SUMIFS('4.2 Program Budget 2028-2031'!AP:AP,'4.2 Program Budget 2028-2031'!$D:$D,$B24,'4.2 Program Budget 2028-2031'!$F:$F,README!$M$9)</f>
        <v>0</v>
      </c>
      <c r="AT24" s="722">
        <f>SUMIFS('4.2 Program Budget 2028-2031'!AQ:AQ,'4.2 Program Budget 2028-2031'!$D:$D,$B24,'4.2 Program Budget 2028-2031'!$F:$F,README!$M$9)</f>
        <v>0</v>
      </c>
      <c r="AU24" s="722">
        <f>SUMIFS('4.2 Program Budget 2028-2031'!AR:AR,'4.2 Program Budget 2028-2031'!$D:$D,$B24,'4.2 Program Budget 2028-2031'!$F:$F,README!$M$9)</f>
        <v>0</v>
      </c>
      <c r="AV24" s="722">
        <f>SUMIFS('4.2 Program Budget 2028-2031'!AS:AS,'4.2 Program Budget 2028-2031'!$D:$D,$B24,'4.2 Program Budget 2028-2031'!$F:$F,README!$M$9)</f>
        <v>0</v>
      </c>
      <c r="AW24" s="722">
        <f>SUMIFS('4.2 Program Budget 2028-2031'!AT:AT,'4.2 Program Budget 2028-2031'!$D:$D,$B24,'4.2 Program Budget 2028-2031'!$F:$F,README!$M$9)</f>
        <v>0</v>
      </c>
      <c r="AX24" s="722">
        <f>SUMIFS('4.2 Program Budget 2028-2031'!AU:AU,'4.2 Program Budget 2028-2031'!$D:$D,$B24,'4.2 Program Budget 2028-2031'!$F:$F,README!$M$9)</f>
        <v>0</v>
      </c>
      <c r="AZ24" s="225"/>
      <c r="BB24" s="226"/>
      <c r="BC24" s="227"/>
      <c r="BD24" s="227"/>
      <c r="BE24" s="227"/>
    </row>
    <row r="25" spans="1:57" ht="16.8" thickTop="1" thickBot="1">
      <c r="B25" s="224" t="s">
        <v>25</v>
      </c>
      <c r="C25" s="301">
        <f>SUMIFS('4.1 Program Budget - 2024-2027'!S:S,'4.1 Program Budget - 2024-2027'!$G:$G,$B25,'4.1 Program Budget - 2024-2027'!$H:$H,README!$M$9)</f>
        <v>0</v>
      </c>
      <c r="D25" s="299">
        <f>SUMIFS('4.1 Program Budget - 2024-2027'!V:V,'4.1 Program Budget - 2024-2027'!$G:$G,$B25,'4.1 Program Budget - 2024-2027'!$H:$H,README!$M$9)</f>
        <v>0</v>
      </c>
      <c r="E25" s="299">
        <f>SUMIFS('4.1 Program Budget - 2024-2027'!W:W,'4.1 Program Budget - 2024-2027'!$G:$G,$B25,'4.1 Program Budget - 2024-2027'!$H:$H,README!$M$9)</f>
        <v>0</v>
      </c>
      <c r="F25" s="299">
        <f>SUMIFS('4.1 Program Budget - 2024-2027'!X:X,'4.1 Program Budget - 2024-2027'!$G:$G,$B25,'4.1 Program Budget - 2024-2027'!$H:$H,README!$M$9)</f>
        <v>0</v>
      </c>
      <c r="G25" s="299">
        <f>SUMIFS('4.1 Program Budget - 2024-2027'!Y:Y,'4.1 Program Budget - 2024-2027'!$G:$G,$B25,'4.1 Program Budget - 2024-2027'!$H:$H,README!$M$9)</f>
        <v>0</v>
      </c>
      <c r="H25" s="299">
        <f>SUMIFS('4.1 Program Budget - 2024-2027'!Z:Z,'4.1 Program Budget - 2024-2027'!$G:$G,$B25,'4.1 Program Budget - 2024-2027'!$H:$H,README!$M$9)</f>
        <v>0</v>
      </c>
      <c r="I25" s="301">
        <f>SUMIFS('4.1 Program Budget - 2024-2027'!AJ:AJ,'4.1 Program Budget - 2024-2027'!$G:$G,$B25,'4.1 Program Budget - 2024-2027'!$H:$H,README!$M$9)</f>
        <v>0</v>
      </c>
      <c r="J25" s="722">
        <f>SUMIFS('4.1 Program Budget - 2024-2027'!AM:AM,'4.1 Program Budget - 2024-2027'!$G:$G,$B25,'4.1 Program Budget - 2024-2027'!$H:$H,README!$M$9)</f>
        <v>0</v>
      </c>
      <c r="K25" s="722">
        <f>SUMIFS('4.1 Program Budget - 2024-2027'!AN:AN,'4.1 Program Budget - 2024-2027'!$G:$G,$B25,'4.1 Program Budget - 2024-2027'!$H:$H,README!$M$9)</f>
        <v>0</v>
      </c>
      <c r="L25" s="722">
        <f>SUMIFS('4.1 Program Budget - 2024-2027'!AO:AO,'4.1 Program Budget - 2024-2027'!$G:$G,$B25,'4.1 Program Budget - 2024-2027'!$H:$H,README!$M$9)</f>
        <v>0</v>
      </c>
      <c r="M25" s="299">
        <f>SUMIFS('4.1 Program Budget - 2024-2027'!AP:AP,'4.1 Program Budget - 2024-2027'!$G:$G,$B25,'4.1 Program Budget - 2024-2027'!$H:$H,README!$M$9)</f>
        <v>0</v>
      </c>
      <c r="N25" s="299">
        <f>SUMIFS('4.1 Program Budget - 2024-2027'!AQ:AQ,'4.1 Program Budget - 2024-2027'!$G:$G,$B25,'4.1 Program Budget - 2024-2027'!$H:$H,README!$M$9)</f>
        <v>0</v>
      </c>
      <c r="O25" s="301">
        <f>SUMIFS('4.1 Program Budget - 2024-2027'!BA:BA,'4.1 Program Budget - 2024-2027'!$G:$G,$B25,'4.1 Program Budget - 2024-2027'!$H:$H,README!$M$9)</f>
        <v>0</v>
      </c>
      <c r="P25" s="722">
        <f>SUMIFS('4.1 Program Budget - 2024-2027'!BD:BD,'4.1 Program Budget - 2024-2027'!$G:$G,$B25,'4.1 Program Budget - 2024-2027'!$H:$H,README!$M$9)</f>
        <v>0</v>
      </c>
      <c r="Q25" s="722">
        <f>SUMIFS('4.1 Program Budget - 2024-2027'!BE:BE,'4.1 Program Budget - 2024-2027'!$G:$G,$B25,'4.1 Program Budget - 2024-2027'!$H:$H,README!$M$9)</f>
        <v>0</v>
      </c>
      <c r="R25" s="722">
        <f>SUMIFS('4.1 Program Budget - 2024-2027'!BF:BF,'4.1 Program Budget - 2024-2027'!$G:$G,$B25,'4.1 Program Budget - 2024-2027'!$H:$H,README!$M$9)</f>
        <v>0</v>
      </c>
      <c r="S25" s="299">
        <f>SUMIFS('4.1 Program Budget - 2024-2027'!BG:BG,'4.1 Program Budget - 2024-2027'!$G:$G,$B25,'4.1 Program Budget - 2024-2027'!$H:$H,README!$M$9)</f>
        <v>0</v>
      </c>
      <c r="T25" s="299">
        <f>SUMIFS('4.1 Program Budget - 2024-2027'!BH:BH,'4.1 Program Budget - 2024-2027'!$G:$G,$B25,'4.1 Program Budget - 2024-2027'!$H:$H,README!$M$9)</f>
        <v>0</v>
      </c>
      <c r="U25" s="301">
        <f>SUMIFS('4.1 Program Budget - 2024-2027'!BR:BR,'4.1 Program Budget - 2024-2027'!$G:$G,$B25,'4.1 Program Budget - 2024-2027'!$H:$H,README!$M$9)</f>
        <v>0</v>
      </c>
      <c r="V25" s="722">
        <f>SUMIFS('4.1 Program Budget - 2024-2027'!BU:BU,'4.1 Program Budget - 2024-2027'!$G:$G,$B25,'4.1 Program Budget - 2024-2027'!$H:$H,README!$M$9)</f>
        <v>0</v>
      </c>
      <c r="W25" s="722">
        <f>SUMIFS('4.1 Program Budget - 2024-2027'!BV:BV,'4.1 Program Budget - 2024-2027'!$G:$G,$B25,'4.1 Program Budget - 2024-2027'!$H:$H,README!$M$9)</f>
        <v>0</v>
      </c>
      <c r="X25" s="722">
        <f>SUMIFS('4.1 Program Budget - 2024-2027'!BW:BW,'4.1 Program Budget - 2024-2027'!$G:$G,$B25,'4.1 Program Budget - 2024-2027'!$H:$H,README!$M$9)</f>
        <v>0</v>
      </c>
      <c r="Y25" s="299">
        <f>SUMIFS('4.1 Program Budget - 2024-2027'!BX:BX,'4.1 Program Budget - 2024-2027'!$G:$G,$B25,'4.1 Program Budget - 2024-2027'!$H:$H,README!$M$9)</f>
        <v>0</v>
      </c>
      <c r="Z25" s="299">
        <f>SUMIFS('4.1 Program Budget - 2024-2027'!BY:BY,'4.1 Program Budget - 2024-2027'!$G:$G,$B25,'4.1 Program Budget - 2024-2027'!$H:$H,README!$M$9)</f>
        <v>0</v>
      </c>
      <c r="AA25" s="300">
        <f>SUMIFS('4.2 Program Budget 2028-2031'!I:I,'4.2 Program Budget 2028-2031'!D:D,B25,'4.2 Program Budget 2028-2031'!F:F,README!$M$9)</f>
        <v>111</v>
      </c>
      <c r="AB25" s="722">
        <f>SUMIFS('4.2 Program Budget 2028-2031'!J:J,'4.2 Program Budget 2028-2031'!$D:$D,$B25,'4.2 Program Budget 2028-2031'!$F:$F,README!$M$9)</f>
        <v>0</v>
      </c>
      <c r="AC25" s="722">
        <f>SUMIFS('4.2 Program Budget 2028-2031'!K:K,'4.2 Program Budget 2028-2031'!$D:$D,$B25,'4.2 Program Budget 2028-2031'!$F:$F,README!$M$9)</f>
        <v>0</v>
      </c>
      <c r="AD25" s="722">
        <f>SUMIFS('4.2 Program Budget 2028-2031'!L:L,'4.2 Program Budget 2028-2031'!$D:$D,$B25,'4.2 Program Budget 2028-2031'!$F:$F,README!$M$9)</f>
        <v>0</v>
      </c>
      <c r="AE25" s="722">
        <f>SUMIFS('4.2 Program Budget 2028-2031'!M:M,'4.2 Program Budget 2028-2031'!$D:$D,$B25,'4.2 Program Budget 2028-2031'!$F:$F,README!$M$9)</f>
        <v>0</v>
      </c>
      <c r="AF25" s="722">
        <f>SUMIFS('4.2 Program Budget 2028-2031'!N:N,'4.2 Program Budget 2028-2031'!$D:$D,$B25,'4.2 Program Budget 2028-2031'!$F:$F,README!$M$9)</f>
        <v>0</v>
      </c>
      <c r="AG25" s="300">
        <f>SUMIFS('4.2 Program Budget 2028-2031'!T:T,'4.2 Program Budget 2028-2031'!$D:$D,$B25,'4.2 Program Budget 2028-2031'!$F:$F,README!$M$9)</f>
        <v>222</v>
      </c>
      <c r="AH25" s="722">
        <f>SUMIFS('4.2 Program Budget 2028-2031'!U:U,'4.2 Program Budget 2028-2031'!$D:$D,$B25,'4.2 Program Budget 2028-2031'!$F:$F,README!$M$9)</f>
        <v>0</v>
      </c>
      <c r="AI25" s="722">
        <f>SUMIFS('4.2 Program Budget 2028-2031'!V:V,'4.2 Program Budget 2028-2031'!$D:$D,$B25,'4.2 Program Budget 2028-2031'!$F:$F,README!$M$9)</f>
        <v>0</v>
      </c>
      <c r="AJ25" s="722">
        <f>SUMIFS('4.2 Program Budget 2028-2031'!W:W,'4.2 Program Budget 2028-2031'!$D:$D,$B25,'4.2 Program Budget 2028-2031'!$F:$F,README!$M$9)</f>
        <v>0</v>
      </c>
      <c r="AK25" s="722">
        <f>SUMIFS('4.2 Program Budget 2028-2031'!X:X,'4.2 Program Budget 2028-2031'!$D:$D,$B25,'4.2 Program Budget 2028-2031'!$F:$F,README!$M$9)</f>
        <v>0</v>
      </c>
      <c r="AL25" s="722">
        <f>SUMIFS('4.2 Program Budget 2028-2031'!Y:Y,'4.2 Program Budget 2028-2031'!$D:$D,$B25,'4.2 Program Budget 2028-2031'!$F:$F,README!$M$9)</f>
        <v>0</v>
      </c>
      <c r="AM25" s="300">
        <f>SUMIFS('4.2 Program Budget 2028-2031'!AE:AE,'4.2 Program Budget 2028-2031'!$D:$D,$B25,'4.2 Program Budget 2028-2031'!$F:$F,README!$M$9)</f>
        <v>333</v>
      </c>
      <c r="AN25" s="722">
        <f>SUMIFS('4.2 Program Budget 2028-2031'!AF:AF,'4.2 Program Budget 2028-2031'!$D:$D,$B25,'4.2 Program Budget 2028-2031'!$F:$F,README!$M$9)</f>
        <v>0</v>
      </c>
      <c r="AO25" s="722">
        <f>SUMIFS('4.2 Program Budget 2028-2031'!AG:AG,'4.2 Program Budget 2028-2031'!$D:$D,$B25,'4.2 Program Budget 2028-2031'!$F:$F,README!$M$9)</f>
        <v>0</v>
      </c>
      <c r="AP25" s="722">
        <f>SUMIFS('4.2 Program Budget 2028-2031'!AH:AH,'4.2 Program Budget 2028-2031'!$D:$D,$B25,'4.2 Program Budget 2028-2031'!$F:$F,README!$M$9)</f>
        <v>0</v>
      </c>
      <c r="AQ25" s="722">
        <f>SUMIFS('4.2 Program Budget 2028-2031'!AI:AI,'4.2 Program Budget 2028-2031'!$D:$D,$B25,'4.2 Program Budget 2028-2031'!$F:$F,README!$M$9)</f>
        <v>0</v>
      </c>
      <c r="AR25" s="722">
        <f>SUMIFS('4.2 Program Budget 2028-2031'!AJ:AJ,'4.2 Program Budget 2028-2031'!$D:$D,$B25,'4.2 Program Budget 2028-2031'!$F:$F,README!$M$9)</f>
        <v>0</v>
      </c>
      <c r="AS25" s="300">
        <f>SUMIFS('4.2 Program Budget 2028-2031'!AP:AP,'4.2 Program Budget 2028-2031'!$D:$D,$B25,'4.2 Program Budget 2028-2031'!$F:$F,README!$M$9)</f>
        <v>444</v>
      </c>
      <c r="AT25" s="722">
        <f>SUMIFS('4.2 Program Budget 2028-2031'!AQ:AQ,'4.2 Program Budget 2028-2031'!$D:$D,$B25,'4.2 Program Budget 2028-2031'!$F:$F,README!$M$9)</f>
        <v>0</v>
      </c>
      <c r="AU25" s="722">
        <f>SUMIFS('4.2 Program Budget 2028-2031'!AR:AR,'4.2 Program Budget 2028-2031'!$D:$D,$B25,'4.2 Program Budget 2028-2031'!$F:$F,README!$M$9)</f>
        <v>0</v>
      </c>
      <c r="AV25" s="722">
        <f>SUMIFS('4.2 Program Budget 2028-2031'!AS:AS,'4.2 Program Budget 2028-2031'!$D:$D,$B25,'4.2 Program Budget 2028-2031'!$F:$F,README!$M$9)</f>
        <v>0</v>
      </c>
      <c r="AW25" s="722">
        <f>SUMIFS('4.2 Program Budget 2028-2031'!AT:AT,'4.2 Program Budget 2028-2031'!$D:$D,$B25,'4.2 Program Budget 2028-2031'!$F:$F,README!$M$9)</f>
        <v>0</v>
      </c>
      <c r="AX25" s="722">
        <f>SUMIFS('4.2 Program Budget 2028-2031'!AU:AU,'4.2 Program Budget 2028-2031'!$D:$D,$B25,'4.2 Program Budget 2028-2031'!$F:$F,README!$M$9)</f>
        <v>0</v>
      </c>
      <c r="AZ25" s="225"/>
      <c r="BB25" s="226"/>
      <c r="BC25" s="227"/>
      <c r="BD25" s="227"/>
      <c r="BE25" s="227"/>
    </row>
    <row r="26" spans="1:57" ht="16.8" thickTop="1" thickBot="1">
      <c r="B26" s="224" t="s">
        <v>26</v>
      </c>
      <c r="C26" s="301">
        <f>SUMIFS('4.1 Program Budget - 2024-2027'!S:S,'4.1 Program Budget - 2024-2027'!$G:$G,$B26,'4.1 Program Budget - 2024-2027'!$H:$H,README!$M$9)</f>
        <v>0</v>
      </c>
      <c r="D26" s="299">
        <f>SUMIFS('4.1 Program Budget - 2024-2027'!V:V,'4.1 Program Budget - 2024-2027'!$G:$G,$B26,'4.1 Program Budget - 2024-2027'!$H:$H,README!$M$9)</f>
        <v>0</v>
      </c>
      <c r="E26" s="299">
        <f>SUMIFS('4.1 Program Budget - 2024-2027'!W:W,'4.1 Program Budget - 2024-2027'!$G:$G,$B26,'4.1 Program Budget - 2024-2027'!$H:$H,README!$M$9)</f>
        <v>0</v>
      </c>
      <c r="F26" s="299">
        <f>SUMIFS('4.1 Program Budget - 2024-2027'!X:X,'4.1 Program Budget - 2024-2027'!$G:$G,$B26,'4.1 Program Budget - 2024-2027'!$H:$H,README!$M$9)</f>
        <v>0</v>
      </c>
      <c r="G26" s="299">
        <f>SUMIFS('4.1 Program Budget - 2024-2027'!Y:Y,'4.1 Program Budget - 2024-2027'!$G:$G,$B26,'4.1 Program Budget - 2024-2027'!$H:$H,README!$M$9)</f>
        <v>0</v>
      </c>
      <c r="H26" s="299">
        <f>SUMIFS('4.1 Program Budget - 2024-2027'!Z:Z,'4.1 Program Budget - 2024-2027'!$G:$G,$B26,'4.1 Program Budget - 2024-2027'!$H:$H,README!$M$9)</f>
        <v>0</v>
      </c>
      <c r="I26" s="301">
        <f>SUMIFS('4.1 Program Budget - 2024-2027'!AJ:AJ,'4.1 Program Budget - 2024-2027'!$G:$G,$B26,'4.1 Program Budget - 2024-2027'!$H:$H,README!$M$9)</f>
        <v>0</v>
      </c>
      <c r="J26" s="722">
        <f>SUMIFS('4.1 Program Budget - 2024-2027'!AM:AM,'4.1 Program Budget - 2024-2027'!$G:$G,$B26,'4.1 Program Budget - 2024-2027'!$H:$H,README!$M$9)</f>
        <v>0</v>
      </c>
      <c r="K26" s="722">
        <f>SUMIFS('4.1 Program Budget - 2024-2027'!AN:AN,'4.1 Program Budget - 2024-2027'!$G:$G,$B26,'4.1 Program Budget - 2024-2027'!$H:$H,README!$M$9)</f>
        <v>0</v>
      </c>
      <c r="L26" s="722">
        <f>SUMIFS('4.1 Program Budget - 2024-2027'!AO:AO,'4.1 Program Budget - 2024-2027'!$G:$G,$B26,'4.1 Program Budget - 2024-2027'!$H:$H,README!$M$9)</f>
        <v>0</v>
      </c>
      <c r="M26" s="299">
        <f>SUMIFS('4.1 Program Budget - 2024-2027'!AP:AP,'4.1 Program Budget - 2024-2027'!$G:$G,$B26,'4.1 Program Budget - 2024-2027'!$H:$H,README!$M$9)</f>
        <v>0</v>
      </c>
      <c r="N26" s="299">
        <f>SUMIFS('4.1 Program Budget - 2024-2027'!AQ:AQ,'4.1 Program Budget - 2024-2027'!$G:$G,$B26,'4.1 Program Budget - 2024-2027'!$H:$H,README!$M$9)</f>
        <v>0</v>
      </c>
      <c r="O26" s="301">
        <f>SUMIFS('4.1 Program Budget - 2024-2027'!BA:BA,'4.1 Program Budget - 2024-2027'!$G:$G,$B26,'4.1 Program Budget - 2024-2027'!$H:$H,README!$M$9)</f>
        <v>0</v>
      </c>
      <c r="P26" s="722">
        <f>SUMIFS('4.1 Program Budget - 2024-2027'!BD:BD,'4.1 Program Budget - 2024-2027'!$G:$G,$B26,'4.1 Program Budget - 2024-2027'!$H:$H,README!$M$9)</f>
        <v>0</v>
      </c>
      <c r="Q26" s="722">
        <f>SUMIFS('4.1 Program Budget - 2024-2027'!BE:BE,'4.1 Program Budget - 2024-2027'!$G:$G,$B26,'4.1 Program Budget - 2024-2027'!$H:$H,README!$M$9)</f>
        <v>0</v>
      </c>
      <c r="R26" s="722">
        <f>SUMIFS('4.1 Program Budget - 2024-2027'!BF:BF,'4.1 Program Budget - 2024-2027'!$G:$G,$B26,'4.1 Program Budget - 2024-2027'!$H:$H,README!$M$9)</f>
        <v>0</v>
      </c>
      <c r="S26" s="299">
        <f>SUMIFS('4.1 Program Budget - 2024-2027'!BG:BG,'4.1 Program Budget - 2024-2027'!$G:$G,$B26,'4.1 Program Budget - 2024-2027'!$H:$H,README!$M$9)</f>
        <v>0</v>
      </c>
      <c r="T26" s="299">
        <f>SUMIFS('4.1 Program Budget - 2024-2027'!BH:BH,'4.1 Program Budget - 2024-2027'!$G:$G,$B26,'4.1 Program Budget - 2024-2027'!$H:$H,README!$M$9)</f>
        <v>0</v>
      </c>
      <c r="U26" s="301">
        <f>SUMIFS('4.1 Program Budget - 2024-2027'!BR:BR,'4.1 Program Budget - 2024-2027'!$G:$G,$B26,'4.1 Program Budget - 2024-2027'!$H:$H,README!$M$9)</f>
        <v>0</v>
      </c>
      <c r="V26" s="722">
        <f>SUMIFS('4.1 Program Budget - 2024-2027'!BU:BU,'4.1 Program Budget - 2024-2027'!$G:$G,$B26,'4.1 Program Budget - 2024-2027'!$H:$H,README!$M$9)</f>
        <v>0</v>
      </c>
      <c r="W26" s="722">
        <f>SUMIFS('4.1 Program Budget - 2024-2027'!BV:BV,'4.1 Program Budget - 2024-2027'!$G:$G,$B26,'4.1 Program Budget - 2024-2027'!$H:$H,README!$M$9)</f>
        <v>0</v>
      </c>
      <c r="X26" s="722">
        <f>SUMIFS('4.1 Program Budget - 2024-2027'!BW:BW,'4.1 Program Budget - 2024-2027'!$G:$G,$B26,'4.1 Program Budget - 2024-2027'!$H:$H,README!$M$9)</f>
        <v>0</v>
      </c>
      <c r="Y26" s="299">
        <f>SUMIFS('4.1 Program Budget - 2024-2027'!BX:BX,'4.1 Program Budget - 2024-2027'!$G:$G,$B26,'4.1 Program Budget - 2024-2027'!$H:$H,README!$M$9)</f>
        <v>0</v>
      </c>
      <c r="Z26" s="299">
        <f>SUMIFS('4.1 Program Budget - 2024-2027'!BY:BY,'4.1 Program Budget - 2024-2027'!$G:$G,$B26,'4.1 Program Budget - 2024-2027'!$H:$H,README!$M$9)</f>
        <v>0</v>
      </c>
      <c r="AA26" s="300">
        <f>SUMIFS('4.2 Program Budget 2028-2031'!I:I,'4.2 Program Budget 2028-2031'!D:D,B26,'4.2 Program Budget 2028-2031'!F:F,README!$M$9)</f>
        <v>0</v>
      </c>
      <c r="AB26" s="722">
        <f>SUMIFS('4.2 Program Budget 2028-2031'!J:J,'4.2 Program Budget 2028-2031'!$D:$D,$B26,'4.2 Program Budget 2028-2031'!$F:$F,README!$M$9)</f>
        <v>0</v>
      </c>
      <c r="AC26" s="722">
        <f>SUMIFS('4.2 Program Budget 2028-2031'!K:K,'4.2 Program Budget 2028-2031'!$D:$D,$B26,'4.2 Program Budget 2028-2031'!$F:$F,README!$M$9)</f>
        <v>0</v>
      </c>
      <c r="AD26" s="722">
        <f>SUMIFS('4.2 Program Budget 2028-2031'!L:L,'4.2 Program Budget 2028-2031'!$D:$D,$B26,'4.2 Program Budget 2028-2031'!$F:$F,README!$M$9)</f>
        <v>0</v>
      </c>
      <c r="AE26" s="722">
        <f>SUMIFS('4.2 Program Budget 2028-2031'!M:M,'4.2 Program Budget 2028-2031'!$D:$D,$B26,'4.2 Program Budget 2028-2031'!$F:$F,README!$M$9)</f>
        <v>0</v>
      </c>
      <c r="AF26" s="722">
        <f>SUMIFS('4.2 Program Budget 2028-2031'!N:N,'4.2 Program Budget 2028-2031'!$D:$D,$B26,'4.2 Program Budget 2028-2031'!$F:$F,README!$M$9)</f>
        <v>0</v>
      </c>
      <c r="AG26" s="300">
        <f>SUMIFS('4.2 Program Budget 2028-2031'!T:T,'4.2 Program Budget 2028-2031'!$D:$D,$B26,'4.2 Program Budget 2028-2031'!$F:$F,README!$M$9)</f>
        <v>0</v>
      </c>
      <c r="AH26" s="722">
        <f>SUMIFS('4.2 Program Budget 2028-2031'!U:U,'4.2 Program Budget 2028-2031'!$D:$D,$B26,'4.2 Program Budget 2028-2031'!$F:$F,README!$M$9)</f>
        <v>0</v>
      </c>
      <c r="AI26" s="722">
        <f>SUMIFS('4.2 Program Budget 2028-2031'!V:V,'4.2 Program Budget 2028-2031'!$D:$D,$B26,'4.2 Program Budget 2028-2031'!$F:$F,README!$M$9)</f>
        <v>0</v>
      </c>
      <c r="AJ26" s="722">
        <f>SUMIFS('4.2 Program Budget 2028-2031'!W:W,'4.2 Program Budget 2028-2031'!$D:$D,$B26,'4.2 Program Budget 2028-2031'!$F:$F,README!$M$9)</f>
        <v>0</v>
      </c>
      <c r="AK26" s="722">
        <f>SUMIFS('4.2 Program Budget 2028-2031'!X:X,'4.2 Program Budget 2028-2031'!$D:$D,$B26,'4.2 Program Budget 2028-2031'!$F:$F,README!$M$9)</f>
        <v>0</v>
      </c>
      <c r="AL26" s="722">
        <f>SUMIFS('4.2 Program Budget 2028-2031'!Y:Y,'4.2 Program Budget 2028-2031'!$D:$D,$B26,'4.2 Program Budget 2028-2031'!$F:$F,README!$M$9)</f>
        <v>0</v>
      </c>
      <c r="AM26" s="300">
        <f>SUMIFS('4.2 Program Budget 2028-2031'!AE:AE,'4.2 Program Budget 2028-2031'!$D:$D,$B26,'4.2 Program Budget 2028-2031'!$F:$F,README!$M$9)</f>
        <v>0</v>
      </c>
      <c r="AN26" s="722">
        <f>SUMIFS('4.2 Program Budget 2028-2031'!AF:AF,'4.2 Program Budget 2028-2031'!$D:$D,$B26,'4.2 Program Budget 2028-2031'!$F:$F,README!$M$9)</f>
        <v>0</v>
      </c>
      <c r="AO26" s="722">
        <f>SUMIFS('4.2 Program Budget 2028-2031'!AG:AG,'4.2 Program Budget 2028-2031'!$D:$D,$B26,'4.2 Program Budget 2028-2031'!$F:$F,README!$M$9)</f>
        <v>0</v>
      </c>
      <c r="AP26" s="722">
        <f>SUMIFS('4.2 Program Budget 2028-2031'!AH:AH,'4.2 Program Budget 2028-2031'!$D:$D,$B26,'4.2 Program Budget 2028-2031'!$F:$F,README!$M$9)</f>
        <v>0</v>
      </c>
      <c r="AQ26" s="722">
        <f>SUMIFS('4.2 Program Budget 2028-2031'!AI:AI,'4.2 Program Budget 2028-2031'!$D:$D,$B26,'4.2 Program Budget 2028-2031'!$F:$F,README!$M$9)</f>
        <v>0</v>
      </c>
      <c r="AR26" s="722">
        <f>SUMIFS('4.2 Program Budget 2028-2031'!AJ:AJ,'4.2 Program Budget 2028-2031'!$D:$D,$B26,'4.2 Program Budget 2028-2031'!$F:$F,README!$M$9)</f>
        <v>0</v>
      </c>
      <c r="AS26" s="300">
        <f>SUMIFS('4.2 Program Budget 2028-2031'!AP:AP,'4.2 Program Budget 2028-2031'!$D:$D,$B26,'4.2 Program Budget 2028-2031'!$F:$F,README!$M$9)</f>
        <v>0</v>
      </c>
      <c r="AT26" s="722">
        <f>SUMIFS('4.2 Program Budget 2028-2031'!AQ:AQ,'4.2 Program Budget 2028-2031'!$D:$D,$B26,'4.2 Program Budget 2028-2031'!$F:$F,README!$M$9)</f>
        <v>0</v>
      </c>
      <c r="AU26" s="722">
        <f>SUMIFS('4.2 Program Budget 2028-2031'!AR:AR,'4.2 Program Budget 2028-2031'!$D:$D,$B26,'4.2 Program Budget 2028-2031'!$F:$F,README!$M$9)</f>
        <v>0</v>
      </c>
      <c r="AV26" s="722">
        <f>SUMIFS('4.2 Program Budget 2028-2031'!AS:AS,'4.2 Program Budget 2028-2031'!$D:$D,$B26,'4.2 Program Budget 2028-2031'!$F:$F,README!$M$9)</f>
        <v>0</v>
      </c>
      <c r="AW26" s="722">
        <f>SUMIFS('4.2 Program Budget 2028-2031'!AT:AT,'4.2 Program Budget 2028-2031'!$D:$D,$B26,'4.2 Program Budget 2028-2031'!$F:$F,README!$M$9)</f>
        <v>0</v>
      </c>
      <c r="AX26" s="722">
        <f>SUMIFS('4.2 Program Budget 2028-2031'!AU:AU,'4.2 Program Budget 2028-2031'!$D:$D,$B26,'4.2 Program Budget 2028-2031'!$F:$F,README!$M$9)</f>
        <v>0</v>
      </c>
      <c r="AZ26" s="225"/>
      <c r="BB26" s="226"/>
      <c r="BC26" s="227"/>
      <c r="BD26" s="227"/>
      <c r="BE26" s="227"/>
    </row>
    <row r="27" spans="1:57" ht="16.8" thickTop="1" thickBot="1">
      <c r="A27" s="212">
        <v>1</v>
      </c>
      <c r="B27" s="224" t="s">
        <v>28</v>
      </c>
      <c r="C27" s="301">
        <f>SUMIFS('4.1 Program Budget - 2024-2027'!S:S,'4.1 Program Budget - 2024-2027'!$G:$G,$B27,'4.1 Program Budget - 2024-2027'!$H:$H,README!$M$9)</f>
        <v>0</v>
      </c>
      <c r="D27" s="299">
        <f>SUMIFS('4.1 Program Budget - 2024-2027'!V:V,'4.1 Program Budget - 2024-2027'!$G:$G,$B27,'4.1 Program Budget - 2024-2027'!$H:$H,README!$M$9)</f>
        <v>0</v>
      </c>
      <c r="E27" s="299">
        <f>SUMIFS('4.1 Program Budget - 2024-2027'!W:W,'4.1 Program Budget - 2024-2027'!$G:$G,$B27,'4.1 Program Budget - 2024-2027'!$H:$H,README!$M$9)</f>
        <v>0</v>
      </c>
      <c r="F27" s="299">
        <f>SUMIFS('4.1 Program Budget - 2024-2027'!X:X,'4.1 Program Budget - 2024-2027'!$G:$G,$B27,'4.1 Program Budget - 2024-2027'!$H:$H,README!$M$9)</f>
        <v>0</v>
      </c>
      <c r="G27" s="299">
        <f>SUMIFS('4.1 Program Budget - 2024-2027'!Y:Y,'4.1 Program Budget - 2024-2027'!$G:$G,$B27,'4.1 Program Budget - 2024-2027'!$H:$H,README!$M$9)</f>
        <v>0</v>
      </c>
      <c r="H27" s="299">
        <f>SUMIFS('4.1 Program Budget - 2024-2027'!Z:Z,'4.1 Program Budget - 2024-2027'!$G:$G,$B27,'4.1 Program Budget - 2024-2027'!$H:$H,README!$M$9)</f>
        <v>0</v>
      </c>
      <c r="I27" s="301">
        <f>SUMIFS('4.1 Program Budget - 2024-2027'!AJ:AJ,'4.1 Program Budget - 2024-2027'!$G:$G,$B27,'4.1 Program Budget - 2024-2027'!$H:$H,README!$M$9)</f>
        <v>0</v>
      </c>
      <c r="J27" s="722">
        <f>SUMIFS('4.1 Program Budget - 2024-2027'!AM:AM,'4.1 Program Budget - 2024-2027'!$G:$G,$B27,'4.1 Program Budget - 2024-2027'!$H:$H,README!$M$9)</f>
        <v>0</v>
      </c>
      <c r="K27" s="722">
        <f>SUMIFS('4.1 Program Budget - 2024-2027'!AN:AN,'4.1 Program Budget - 2024-2027'!$G:$G,$B27,'4.1 Program Budget - 2024-2027'!$H:$H,README!$M$9)</f>
        <v>0</v>
      </c>
      <c r="L27" s="722">
        <f>SUMIFS('4.1 Program Budget - 2024-2027'!AO:AO,'4.1 Program Budget - 2024-2027'!$G:$G,$B27,'4.1 Program Budget - 2024-2027'!$H:$H,README!$M$9)</f>
        <v>0</v>
      </c>
      <c r="M27" s="299">
        <f>SUMIFS('4.1 Program Budget - 2024-2027'!AP:AP,'4.1 Program Budget - 2024-2027'!$G:$G,$B27,'4.1 Program Budget - 2024-2027'!$H:$H,README!$M$9)</f>
        <v>0</v>
      </c>
      <c r="N27" s="299">
        <f>SUMIFS('4.1 Program Budget - 2024-2027'!AQ:AQ,'4.1 Program Budget - 2024-2027'!$G:$G,$B27,'4.1 Program Budget - 2024-2027'!$H:$H,README!$M$9)</f>
        <v>0</v>
      </c>
      <c r="O27" s="301">
        <f>SUMIFS('4.1 Program Budget - 2024-2027'!BA:BA,'4.1 Program Budget - 2024-2027'!$G:$G,$B27,'4.1 Program Budget - 2024-2027'!$H:$H,README!$M$9)</f>
        <v>0</v>
      </c>
      <c r="P27" s="722">
        <f>SUMIFS('4.1 Program Budget - 2024-2027'!BD:BD,'4.1 Program Budget - 2024-2027'!$G:$G,$B27,'4.1 Program Budget - 2024-2027'!$H:$H,README!$M$9)</f>
        <v>0</v>
      </c>
      <c r="Q27" s="722">
        <f>SUMIFS('4.1 Program Budget - 2024-2027'!BE:BE,'4.1 Program Budget - 2024-2027'!$G:$G,$B27,'4.1 Program Budget - 2024-2027'!$H:$H,README!$M$9)</f>
        <v>0</v>
      </c>
      <c r="R27" s="722">
        <f>SUMIFS('4.1 Program Budget - 2024-2027'!BF:BF,'4.1 Program Budget - 2024-2027'!$G:$G,$B27,'4.1 Program Budget - 2024-2027'!$H:$H,README!$M$9)</f>
        <v>0</v>
      </c>
      <c r="S27" s="299">
        <f>SUMIFS('4.1 Program Budget - 2024-2027'!BG:BG,'4.1 Program Budget - 2024-2027'!$G:$G,$B27,'4.1 Program Budget - 2024-2027'!$H:$H,README!$M$9)</f>
        <v>0</v>
      </c>
      <c r="T27" s="299">
        <f>SUMIFS('4.1 Program Budget - 2024-2027'!BH:BH,'4.1 Program Budget - 2024-2027'!$G:$G,$B27,'4.1 Program Budget - 2024-2027'!$H:$H,README!$M$9)</f>
        <v>0</v>
      </c>
      <c r="U27" s="301">
        <f>SUMIFS('4.1 Program Budget - 2024-2027'!BR:BR,'4.1 Program Budget - 2024-2027'!$G:$G,$B27,'4.1 Program Budget - 2024-2027'!$H:$H,README!$M$9)</f>
        <v>0</v>
      </c>
      <c r="V27" s="722">
        <f>SUMIFS('4.1 Program Budget - 2024-2027'!BU:BU,'4.1 Program Budget - 2024-2027'!$G:$G,$B27,'4.1 Program Budget - 2024-2027'!$H:$H,README!$M$9)</f>
        <v>0</v>
      </c>
      <c r="W27" s="722">
        <f>SUMIFS('4.1 Program Budget - 2024-2027'!BV:BV,'4.1 Program Budget - 2024-2027'!$G:$G,$B27,'4.1 Program Budget - 2024-2027'!$H:$H,README!$M$9)</f>
        <v>0</v>
      </c>
      <c r="X27" s="722">
        <f>SUMIFS('4.1 Program Budget - 2024-2027'!BW:BW,'4.1 Program Budget - 2024-2027'!$G:$G,$B27,'4.1 Program Budget - 2024-2027'!$H:$H,README!$M$9)</f>
        <v>0</v>
      </c>
      <c r="Y27" s="299">
        <f>SUMIFS('4.1 Program Budget - 2024-2027'!BX:BX,'4.1 Program Budget - 2024-2027'!$G:$G,$B27,'4.1 Program Budget - 2024-2027'!$H:$H,README!$M$9)</f>
        <v>0</v>
      </c>
      <c r="Z27" s="299">
        <f>SUMIFS('4.1 Program Budget - 2024-2027'!BY:BY,'4.1 Program Budget - 2024-2027'!$G:$G,$B27,'4.1 Program Budget - 2024-2027'!$H:$H,README!$M$9)</f>
        <v>0</v>
      </c>
      <c r="AA27" s="300">
        <f>SUMIFS('4.2 Program Budget 2028-2031'!I:I,'4.2 Program Budget 2028-2031'!D:D,B27,'4.2 Program Budget 2028-2031'!F:F,README!$M$9)</f>
        <v>0</v>
      </c>
      <c r="AB27" s="722">
        <f>SUMIFS('4.2 Program Budget 2028-2031'!J:J,'4.2 Program Budget 2028-2031'!$D:$D,$B27,'4.2 Program Budget 2028-2031'!$F:$F,README!$M$9)</f>
        <v>0</v>
      </c>
      <c r="AC27" s="722">
        <f>SUMIFS('4.2 Program Budget 2028-2031'!K:K,'4.2 Program Budget 2028-2031'!$D:$D,$B27,'4.2 Program Budget 2028-2031'!$F:$F,README!$M$9)</f>
        <v>0</v>
      </c>
      <c r="AD27" s="722">
        <f>SUMIFS('4.2 Program Budget 2028-2031'!L:L,'4.2 Program Budget 2028-2031'!$D:$D,$B27,'4.2 Program Budget 2028-2031'!$F:$F,README!$M$9)</f>
        <v>0</v>
      </c>
      <c r="AE27" s="722">
        <f>SUMIFS('4.2 Program Budget 2028-2031'!M:M,'4.2 Program Budget 2028-2031'!$D:$D,$B27,'4.2 Program Budget 2028-2031'!$F:$F,README!$M$9)</f>
        <v>0</v>
      </c>
      <c r="AF27" s="722">
        <f>SUMIFS('4.2 Program Budget 2028-2031'!N:N,'4.2 Program Budget 2028-2031'!$D:$D,$B27,'4.2 Program Budget 2028-2031'!$F:$F,README!$M$9)</f>
        <v>0</v>
      </c>
      <c r="AG27" s="300">
        <f>SUMIFS('4.2 Program Budget 2028-2031'!T:T,'4.2 Program Budget 2028-2031'!$D:$D,$B27,'4.2 Program Budget 2028-2031'!$F:$F,README!$M$9)</f>
        <v>0</v>
      </c>
      <c r="AH27" s="722">
        <f>SUMIFS('4.2 Program Budget 2028-2031'!U:U,'4.2 Program Budget 2028-2031'!$D:$D,$B27,'4.2 Program Budget 2028-2031'!$F:$F,README!$M$9)</f>
        <v>0</v>
      </c>
      <c r="AI27" s="722">
        <f>SUMIFS('4.2 Program Budget 2028-2031'!V:V,'4.2 Program Budget 2028-2031'!$D:$D,$B27,'4.2 Program Budget 2028-2031'!$F:$F,README!$M$9)</f>
        <v>0</v>
      </c>
      <c r="AJ27" s="722">
        <f>SUMIFS('4.2 Program Budget 2028-2031'!W:W,'4.2 Program Budget 2028-2031'!$D:$D,$B27,'4.2 Program Budget 2028-2031'!$F:$F,README!$M$9)</f>
        <v>0</v>
      </c>
      <c r="AK27" s="722">
        <f>SUMIFS('4.2 Program Budget 2028-2031'!X:X,'4.2 Program Budget 2028-2031'!$D:$D,$B27,'4.2 Program Budget 2028-2031'!$F:$F,README!$M$9)</f>
        <v>0</v>
      </c>
      <c r="AL27" s="722">
        <f>SUMIFS('4.2 Program Budget 2028-2031'!Y:Y,'4.2 Program Budget 2028-2031'!$D:$D,$B27,'4.2 Program Budget 2028-2031'!$F:$F,README!$M$9)</f>
        <v>0</v>
      </c>
      <c r="AM27" s="300">
        <f>SUMIFS('4.2 Program Budget 2028-2031'!AE:AE,'4.2 Program Budget 2028-2031'!$D:$D,$B27,'4.2 Program Budget 2028-2031'!$F:$F,README!$M$9)</f>
        <v>0</v>
      </c>
      <c r="AN27" s="722">
        <f>SUMIFS('4.2 Program Budget 2028-2031'!AF:AF,'4.2 Program Budget 2028-2031'!$D:$D,$B27,'4.2 Program Budget 2028-2031'!$F:$F,README!$M$9)</f>
        <v>0</v>
      </c>
      <c r="AO27" s="722">
        <f>SUMIFS('4.2 Program Budget 2028-2031'!AG:AG,'4.2 Program Budget 2028-2031'!$D:$D,$B27,'4.2 Program Budget 2028-2031'!$F:$F,README!$M$9)</f>
        <v>0</v>
      </c>
      <c r="AP27" s="722">
        <f>SUMIFS('4.2 Program Budget 2028-2031'!AH:AH,'4.2 Program Budget 2028-2031'!$D:$D,$B27,'4.2 Program Budget 2028-2031'!$F:$F,README!$M$9)</f>
        <v>0</v>
      </c>
      <c r="AQ27" s="722">
        <f>SUMIFS('4.2 Program Budget 2028-2031'!AI:AI,'4.2 Program Budget 2028-2031'!$D:$D,$B27,'4.2 Program Budget 2028-2031'!$F:$F,README!$M$9)</f>
        <v>0</v>
      </c>
      <c r="AR27" s="722">
        <f>SUMIFS('4.2 Program Budget 2028-2031'!AJ:AJ,'4.2 Program Budget 2028-2031'!$D:$D,$B27,'4.2 Program Budget 2028-2031'!$F:$F,README!$M$9)</f>
        <v>0</v>
      </c>
      <c r="AS27" s="300">
        <f>SUMIFS('4.2 Program Budget 2028-2031'!AP:AP,'4.2 Program Budget 2028-2031'!$D:$D,$B27,'4.2 Program Budget 2028-2031'!$F:$F,README!$M$9)</f>
        <v>0</v>
      </c>
      <c r="AT27" s="722">
        <f>SUMIFS('4.2 Program Budget 2028-2031'!AQ:AQ,'4.2 Program Budget 2028-2031'!$D:$D,$B27,'4.2 Program Budget 2028-2031'!$F:$F,README!$M$9)</f>
        <v>0</v>
      </c>
      <c r="AU27" s="722">
        <f>SUMIFS('4.2 Program Budget 2028-2031'!AR:AR,'4.2 Program Budget 2028-2031'!$D:$D,$B27,'4.2 Program Budget 2028-2031'!$F:$F,README!$M$9)</f>
        <v>0</v>
      </c>
      <c r="AV27" s="722">
        <f>SUMIFS('4.2 Program Budget 2028-2031'!AS:AS,'4.2 Program Budget 2028-2031'!$D:$D,$B27,'4.2 Program Budget 2028-2031'!$F:$F,README!$M$9)</f>
        <v>0</v>
      </c>
      <c r="AW27" s="722">
        <f>SUMIFS('4.2 Program Budget 2028-2031'!AT:AT,'4.2 Program Budget 2028-2031'!$D:$D,$B27,'4.2 Program Budget 2028-2031'!$F:$F,README!$M$9)</f>
        <v>0</v>
      </c>
      <c r="AX27" s="722">
        <f>SUMIFS('4.2 Program Budget 2028-2031'!AU:AU,'4.2 Program Budget 2028-2031'!$D:$D,$B27,'4.2 Program Budget 2028-2031'!$F:$F,README!$M$9)</f>
        <v>0</v>
      </c>
      <c r="AZ27" s="225"/>
      <c r="BB27" s="226"/>
      <c r="BC27" s="227"/>
      <c r="BD27" s="227"/>
      <c r="BE27" s="227"/>
    </row>
    <row r="28" spans="1:57" ht="16.8" thickTop="1" thickBot="1">
      <c r="A28" s="212">
        <v>2</v>
      </c>
      <c r="B28" s="224" t="s">
        <v>30</v>
      </c>
      <c r="C28" s="301">
        <f>SUMIFS('4.1 Program Budget - 2024-2027'!S:S,'4.1 Program Budget - 2024-2027'!$G:$G,$B28,'4.1 Program Budget - 2024-2027'!$H:$H,README!$M$9)</f>
        <v>0</v>
      </c>
      <c r="D28" s="299">
        <f>SUMIFS('4.1 Program Budget - 2024-2027'!V:V,'4.1 Program Budget - 2024-2027'!$G:$G,$B28,'4.1 Program Budget - 2024-2027'!$H:$H,README!$M$9)</f>
        <v>0</v>
      </c>
      <c r="E28" s="299">
        <f>SUMIFS('4.1 Program Budget - 2024-2027'!W:W,'4.1 Program Budget - 2024-2027'!$G:$G,$B28,'4.1 Program Budget - 2024-2027'!$H:$H,README!$M$9)</f>
        <v>0</v>
      </c>
      <c r="F28" s="299">
        <f>SUMIFS('4.1 Program Budget - 2024-2027'!X:X,'4.1 Program Budget - 2024-2027'!$G:$G,$B28,'4.1 Program Budget - 2024-2027'!$H:$H,README!$M$9)</f>
        <v>0</v>
      </c>
      <c r="G28" s="299">
        <f>SUMIFS('4.1 Program Budget - 2024-2027'!Y:Y,'4.1 Program Budget - 2024-2027'!$G:$G,$B28,'4.1 Program Budget - 2024-2027'!$H:$H,README!$M$9)</f>
        <v>0</v>
      </c>
      <c r="H28" s="299">
        <f>SUMIFS('4.1 Program Budget - 2024-2027'!Z:Z,'4.1 Program Budget - 2024-2027'!$G:$G,$B28,'4.1 Program Budget - 2024-2027'!$H:$H,README!$M$9)</f>
        <v>0</v>
      </c>
      <c r="I28" s="301">
        <f>SUMIFS('4.1 Program Budget - 2024-2027'!AJ:AJ,'4.1 Program Budget - 2024-2027'!$G:$G,$B28,'4.1 Program Budget - 2024-2027'!$H:$H,README!$M$9)</f>
        <v>0</v>
      </c>
      <c r="J28" s="722">
        <f>SUMIFS('4.1 Program Budget - 2024-2027'!AM:AM,'4.1 Program Budget - 2024-2027'!$G:$G,$B28,'4.1 Program Budget - 2024-2027'!$H:$H,README!$M$9)</f>
        <v>0</v>
      </c>
      <c r="K28" s="722">
        <f>SUMIFS('4.1 Program Budget - 2024-2027'!AN:AN,'4.1 Program Budget - 2024-2027'!$G:$G,$B28,'4.1 Program Budget - 2024-2027'!$H:$H,README!$M$9)</f>
        <v>0</v>
      </c>
      <c r="L28" s="722">
        <f>SUMIFS('4.1 Program Budget - 2024-2027'!AO:AO,'4.1 Program Budget - 2024-2027'!$G:$G,$B28,'4.1 Program Budget - 2024-2027'!$H:$H,README!$M$9)</f>
        <v>0</v>
      </c>
      <c r="M28" s="299">
        <f>SUMIFS('4.1 Program Budget - 2024-2027'!AP:AP,'4.1 Program Budget - 2024-2027'!$G:$G,$B28,'4.1 Program Budget - 2024-2027'!$H:$H,README!$M$9)</f>
        <v>0</v>
      </c>
      <c r="N28" s="299">
        <f>SUMIFS('4.1 Program Budget - 2024-2027'!AQ:AQ,'4.1 Program Budget - 2024-2027'!$G:$G,$B28,'4.1 Program Budget - 2024-2027'!$H:$H,README!$M$9)</f>
        <v>0</v>
      </c>
      <c r="O28" s="301">
        <f>SUMIFS('4.1 Program Budget - 2024-2027'!BA:BA,'4.1 Program Budget - 2024-2027'!$G:$G,$B28,'4.1 Program Budget - 2024-2027'!$H:$H,README!$M$9)</f>
        <v>0</v>
      </c>
      <c r="P28" s="722">
        <f>SUMIFS('4.1 Program Budget - 2024-2027'!BD:BD,'4.1 Program Budget - 2024-2027'!$G:$G,$B28,'4.1 Program Budget - 2024-2027'!$H:$H,README!$M$9)</f>
        <v>0</v>
      </c>
      <c r="Q28" s="722">
        <f>SUMIFS('4.1 Program Budget - 2024-2027'!BE:BE,'4.1 Program Budget - 2024-2027'!$G:$G,$B28,'4.1 Program Budget - 2024-2027'!$H:$H,README!$M$9)</f>
        <v>0</v>
      </c>
      <c r="R28" s="722">
        <f>SUMIFS('4.1 Program Budget - 2024-2027'!BF:BF,'4.1 Program Budget - 2024-2027'!$G:$G,$B28,'4.1 Program Budget - 2024-2027'!$H:$H,README!$M$9)</f>
        <v>0</v>
      </c>
      <c r="S28" s="299">
        <f>SUMIFS('4.1 Program Budget - 2024-2027'!BG:BG,'4.1 Program Budget - 2024-2027'!$G:$G,$B28,'4.1 Program Budget - 2024-2027'!$H:$H,README!$M$9)</f>
        <v>0</v>
      </c>
      <c r="T28" s="299">
        <f>SUMIFS('4.1 Program Budget - 2024-2027'!BH:BH,'4.1 Program Budget - 2024-2027'!$G:$G,$B28,'4.1 Program Budget - 2024-2027'!$H:$H,README!$M$9)</f>
        <v>0</v>
      </c>
      <c r="U28" s="301">
        <f>SUMIFS('4.1 Program Budget - 2024-2027'!BR:BR,'4.1 Program Budget - 2024-2027'!$G:$G,$B28,'4.1 Program Budget - 2024-2027'!$H:$H,README!$M$9)</f>
        <v>0</v>
      </c>
      <c r="V28" s="722">
        <f>SUMIFS('4.1 Program Budget - 2024-2027'!BU:BU,'4.1 Program Budget - 2024-2027'!$G:$G,$B28,'4.1 Program Budget - 2024-2027'!$H:$H,README!$M$9)</f>
        <v>0</v>
      </c>
      <c r="W28" s="722">
        <f>SUMIFS('4.1 Program Budget - 2024-2027'!BV:BV,'4.1 Program Budget - 2024-2027'!$G:$G,$B28,'4.1 Program Budget - 2024-2027'!$H:$H,README!$M$9)</f>
        <v>0</v>
      </c>
      <c r="X28" s="722">
        <f>SUMIFS('4.1 Program Budget - 2024-2027'!BW:BW,'4.1 Program Budget - 2024-2027'!$G:$G,$B28,'4.1 Program Budget - 2024-2027'!$H:$H,README!$M$9)</f>
        <v>0</v>
      </c>
      <c r="Y28" s="299">
        <f>SUMIFS('4.1 Program Budget - 2024-2027'!BX:BX,'4.1 Program Budget - 2024-2027'!$G:$G,$B28,'4.1 Program Budget - 2024-2027'!$H:$H,README!$M$9)</f>
        <v>0</v>
      </c>
      <c r="Z28" s="299">
        <f>SUMIFS('4.1 Program Budget - 2024-2027'!BY:BY,'4.1 Program Budget - 2024-2027'!$G:$G,$B28,'4.1 Program Budget - 2024-2027'!$H:$H,README!$M$9)</f>
        <v>0</v>
      </c>
      <c r="AA28" s="300">
        <f>SUMIFS('4.2 Program Budget 2028-2031'!I:I,'4.2 Program Budget 2028-2031'!D:D,B28,'4.2 Program Budget 2028-2031'!F:F,README!$M$9)</f>
        <v>0</v>
      </c>
      <c r="AB28" s="722">
        <f>SUMIFS('4.2 Program Budget 2028-2031'!J:J,'4.2 Program Budget 2028-2031'!$D:$D,$B28,'4.2 Program Budget 2028-2031'!$F:$F,README!$M$9)</f>
        <v>0</v>
      </c>
      <c r="AC28" s="722">
        <f>SUMIFS('4.2 Program Budget 2028-2031'!K:K,'4.2 Program Budget 2028-2031'!$D:$D,$B28,'4.2 Program Budget 2028-2031'!$F:$F,README!$M$9)</f>
        <v>0</v>
      </c>
      <c r="AD28" s="722">
        <f>SUMIFS('4.2 Program Budget 2028-2031'!L:L,'4.2 Program Budget 2028-2031'!$D:$D,$B28,'4.2 Program Budget 2028-2031'!$F:$F,README!$M$9)</f>
        <v>0</v>
      </c>
      <c r="AE28" s="722">
        <f>SUMIFS('4.2 Program Budget 2028-2031'!M:M,'4.2 Program Budget 2028-2031'!$D:$D,$B28,'4.2 Program Budget 2028-2031'!$F:$F,README!$M$9)</f>
        <v>0</v>
      </c>
      <c r="AF28" s="722">
        <f>SUMIFS('4.2 Program Budget 2028-2031'!N:N,'4.2 Program Budget 2028-2031'!$D:$D,$B28,'4.2 Program Budget 2028-2031'!$F:$F,README!$M$9)</f>
        <v>0</v>
      </c>
      <c r="AG28" s="300">
        <f>SUMIFS('4.2 Program Budget 2028-2031'!T:T,'4.2 Program Budget 2028-2031'!$D:$D,$B28,'4.2 Program Budget 2028-2031'!$F:$F,README!$M$9)</f>
        <v>0</v>
      </c>
      <c r="AH28" s="722">
        <f>SUMIFS('4.2 Program Budget 2028-2031'!U:U,'4.2 Program Budget 2028-2031'!$D:$D,$B28,'4.2 Program Budget 2028-2031'!$F:$F,README!$M$9)</f>
        <v>0</v>
      </c>
      <c r="AI28" s="722">
        <f>SUMIFS('4.2 Program Budget 2028-2031'!V:V,'4.2 Program Budget 2028-2031'!$D:$D,$B28,'4.2 Program Budget 2028-2031'!$F:$F,README!$M$9)</f>
        <v>0</v>
      </c>
      <c r="AJ28" s="722">
        <f>SUMIFS('4.2 Program Budget 2028-2031'!W:W,'4.2 Program Budget 2028-2031'!$D:$D,$B28,'4.2 Program Budget 2028-2031'!$F:$F,README!$M$9)</f>
        <v>0</v>
      </c>
      <c r="AK28" s="722">
        <f>SUMIFS('4.2 Program Budget 2028-2031'!X:X,'4.2 Program Budget 2028-2031'!$D:$D,$B28,'4.2 Program Budget 2028-2031'!$F:$F,README!$M$9)</f>
        <v>0</v>
      </c>
      <c r="AL28" s="722">
        <f>SUMIFS('4.2 Program Budget 2028-2031'!Y:Y,'4.2 Program Budget 2028-2031'!$D:$D,$B28,'4.2 Program Budget 2028-2031'!$F:$F,README!$M$9)</f>
        <v>0</v>
      </c>
      <c r="AM28" s="300">
        <f>SUMIFS('4.2 Program Budget 2028-2031'!AE:AE,'4.2 Program Budget 2028-2031'!$D:$D,$B28,'4.2 Program Budget 2028-2031'!$F:$F,README!$M$9)</f>
        <v>0</v>
      </c>
      <c r="AN28" s="722">
        <f>SUMIFS('4.2 Program Budget 2028-2031'!AF:AF,'4.2 Program Budget 2028-2031'!$D:$D,$B28,'4.2 Program Budget 2028-2031'!$F:$F,README!$M$9)</f>
        <v>0</v>
      </c>
      <c r="AO28" s="722">
        <f>SUMIFS('4.2 Program Budget 2028-2031'!AG:AG,'4.2 Program Budget 2028-2031'!$D:$D,$B28,'4.2 Program Budget 2028-2031'!$F:$F,README!$M$9)</f>
        <v>0</v>
      </c>
      <c r="AP28" s="722">
        <f>SUMIFS('4.2 Program Budget 2028-2031'!AH:AH,'4.2 Program Budget 2028-2031'!$D:$D,$B28,'4.2 Program Budget 2028-2031'!$F:$F,README!$M$9)</f>
        <v>0</v>
      </c>
      <c r="AQ28" s="722">
        <f>SUMIFS('4.2 Program Budget 2028-2031'!AI:AI,'4.2 Program Budget 2028-2031'!$D:$D,$B28,'4.2 Program Budget 2028-2031'!$F:$F,README!$M$9)</f>
        <v>0</v>
      </c>
      <c r="AR28" s="722">
        <f>SUMIFS('4.2 Program Budget 2028-2031'!AJ:AJ,'4.2 Program Budget 2028-2031'!$D:$D,$B28,'4.2 Program Budget 2028-2031'!$F:$F,README!$M$9)</f>
        <v>0</v>
      </c>
      <c r="AS28" s="300">
        <f>SUMIFS('4.2 Program Budget 2028-2031'!AP:AP,'4.2 Program Budget 2028-2031'!$D:$D,$B28,'4.2 Program Budget 2028-2031'!$F:$F,README!$M$9)</f>
        <v>0</v>
      </c>
      <c r="AT28" s="722">
        <f>SUMIFS('4.2 Program Budget 2028-2031'!AQ:AQ,'4.2 Program Budget 2028-2031'!$D:$D,$B28,'4.2 Program Budget 2028-2031'!$F:$F,README!$M$9)</f>
        <v>0</v>
      </c>
      <c r="AU28" s="722">
        <f>SUMIFS('4.2 Program Budget 2028-2031'!AR:AR,'4.2 Program Budget 2028-2031'!$D:$D,$B28,'4.2 Program Budget 2028-2031'!$F:$F,README!$M$9)</f>
        <v>0</v>
      </c>
      <c r="AV28" s="722">
        <f>SUMIFS('4.2 Program Budget 2028-2031'!AS:AS,'4.2 Program Budget 2028-2031'!$D:$D,$B28,'4.2 Program Budget 2028-2031'!$F:$F,README!$M$9)</f>
        <v>0</v>
      </c>
      <c r="AW28" s="722">
        <f>SUMIFS('4.2 Program Budget 2028-2031'!AT:AT,'4.2 Program Budget 2028-2031'!$D:$D,$B28,'4.2 Program Budget 2028-2031'!$F:$F,README!$M$9)</f>
        <v>0</v>
      </c>
      <c r="AX28" s="722">
        <f>SUMIFS('4.2 Program Budget 2028-2031'!AU:AU,'4.2 Program Budget 2028-2031'!$D:$D,$B28,'4.2 Program Budget 2028-2031'!$F:$F,README!$M$9)</f>
        <v>0</v>
      </c>
      <c r="AZ28" s="225"/>
      <c r="BB28" s="226"/>
      <c r="BC28" s="227"/>
      <c r="BD28" s="227"/>
      <c r="BE28" s="227"/>
    </row>
    <row r="29" spans="1:57" ht="16.8" thickTop="1" thickBot="1">
      <c r="A29" s="212">
        <v>3</v>
      </c>
      <c r="B29" s="224" t="s">
        <v>32</v>
      </c>
      <c r="C29" s="301">
        <f>SUMIFS('4.1 Program Budget - 2024-2027'!S:S,'4.1 Program Budget - 2024-2027'!$G:$G,$B29,'4.1 Program Budget - 2024-2027'!$H:$H,README!$M$9)</f>
        <v>0</v>
      </c>
      <c r="D29" s="299">
        <f>SUMIFS('4.1 Program Budget - 2024-2027'!V:V,'4.1 Program Budget - 2024-2027'!$G:$G,$B29,'4.1 Program Budget - 2024-2027'!$H:$H,README!$M$9)</f>
        <v>0</v>
      </c>
      <c r="E29" s="299">
        <f>SUMIFS('4.1 Program Budget - 2024-2027'!W:W,'4.1 Program Budget - 2024-2027'!$G:$G,$B29,'4.1 Program Budget - 2024-2027'!$H:$H,README!$M$9)</f>
        <v>0</v>
      </c>
      <c r="F29" s="299">
        <f>SUMIFS('4.1 Program Budget - 2024-2027'!X:X,'4.1 Program Budget - 2024-2027'!$G:$G,$B29,'4.1 Program Budget - 2024-2027'!$H:$H,README!$M$9)</f>
        <v>0</v>
      </c>
      <c r="G29" s="299">
        <f>SUMIFS('4.1 Program Budget - 2024-2027'!Y:Y,'4.1 Program Budget - 2024-2027'!$G:$G,$B29,'4.1 Program Budget - 2024-2027'!$H:$H,README!$M$9)</f>
        <v>0</v>
      </c>
      <c r="H29" s="299">
        <f>SUMIFS('4.1 Program Budget - 2024-2027'!Z:Z,'4.1 Program Budget - 2024-2027'!$G:$G,$B29,'4.1 Program Budget - 2024-2027'!$H:$H,README!$M$9)</f>
        <v>0</v>
      </c>
      <c r="I29" s="301">
        <f>SUMIFS('4.1 Program Budget - 2024-2027'!AJ:AJ,'4.1 Program Budget - 2024-2027'!$G:$G,$B29,'4.1 Program Budget - 2024-2027'!$H:$H,README!$M$9)</f>
        <v>0</v>
      </c>
      <c r="J29" s="722">
        <f>SUMIFS('4.1 Program Budget - 2024-2027'!AM:AM,'4.1 Program Budget - 2024-2027'!$G:$G,$B29,'4.1 Program Budget - 2024-2027'!$H:$H,README!$M$9)</f>
        <v>0</v>
      </c>
      <c r="K29" s="722">
        <f>SUMIFS('4.1 Program Budget - 2024-2027'!AN:AN,'4.1 Program Budget - 2024-2027'!$G:$G,$B29,'4.1 Program Budget - 2024-2027'!$H:$H,README!$M$9)</f>
        <v>0</v>
      </c>
      <c r="L29" s="722">
        <f>SUMIFS('4.1 Program Budget - 2024-2027'!AO:AO,'4.1 Program Budget - 2024-2027'!$G:$G,$B29,'4.1 Program Budget - 2024-2027'!$H:$H,README!$M$9)</f>
        <v>0</v>
      </c>
      <c r="M29" s="299">
        <f>SUMIFS('4.1 Program Budget - 2024-2027'!AP:AP,'4.1 Program Budget - 2024-2027'!$G:$G,$B29,'4.1 Program Budget - 2024-2027'!$H:$H,README!$M$9)</f>
        <v>0</v>
      </c>
      <c r="N29" s="299">
        <f>SUMIFS('4.1 Program Budget - 2024-2027'!AQ:AQ,'4.1 Program Budget - 2024-2027'!$G:$G,$B29,'4.1 Program Budget - 2024-2027'!$H:$H,README!$M$9)</f>
        <v>0</v>
      </c>
      <c r="O29" s="301">
        <f>SUMIFS('4.1 Program Budget - 2024-2027'!BA:BA,'4.1 Program Budget - 2024-2027'!$G:$G,$B29,'4.1 Program Budget - 2024-2027'!$H:$H,README!$M$9)</f>
        <v>0</v>
      </c>
      <c r="P29" s="722">
        <f>SUMIFS('4.1 Program Budget - 2024-2027'!BD:BD,'4.1 Program Budget - 2024-2027'!$G:$G,$B29,'4.1 Program Budget - 2024-2027'!$H:$H,README!$M$9)</f>
        <v>0</v>
      </c>
      <c r="Q29" s="722">
        <f>SUMIFS('4.1 Program Budget - 2024-2027'!BE:BE,'4.1 Program Budget - 2024-2027'!$G:$G,$B29,'4.1 Program Budget - 2024-2027'!$H:$H,README!$M$9)</f>
        <v>0</v>
      </c>
      <c r="R29" s="722">
        <f>SUMIFS('4.1 Program Budget - 2024-2027'!BF:BF,'4.1 Program Budget - 2024-2027'!$G:$G,$B29,'4.1 Program Budget - 2024-2027'!$H:$H,README!$M$9)</f>
        <v>0</v>
      </c>
      <c r="S29" s="299">
        <f>SUMIFS('4.1 Program Budget - 2024-2027'!BG:BG,'4.1 Program Budget - 2024-2027'!$G:$G,$B29,'4.1 Program Budget - 2024-2027'!$H:$H,README!$M$9)</f>
        <v>0</v>
      </c>
      <c r="T29" s="299">
        <f>SUMIFS('4.1 Program Budget - 2024-2027'!BH:BH,'4.1 Program Budget - 2024-2027'!$G:$G,$B29,'4.1 Program Budget - 2024-2027'!$H:$H,README!$M$9)</f>
        <v>0</v>
      </c>
      <c r="U29" s="301">
        <f>SUMIFS('4.1 Program Budget - 2024-2027'!BR:BR,'4.1 Program Budget - 2024-2027'!$G:$G,$B29,'4.1 Program Budget - 2024-2027'!$H:$H,README!$M$9)</f>
        <v>0</v>
      </c>
      <c r="V29" s="722">
        <f>SUMIFS('4.1 Program Budget - 2024-2027'!BU:BU,'4.1 Program Budget - 2024-2027'!$G:$G,$B29,'4.1 Program Budget - 2024-2027'!$H:$H,README!$M$9)</f>
        <v>0</v>
      </c>
      <c r="W29" s="722">
        <f>SUMIFS('4.1 Program Budget - 2024-2027'!BV:BV,'4.1 Program Budget - 2024-2027'!$G:$G,$B29,'4.1 Program Budget - 2024-2027'!$H:$H,README!$M$9)</f>
        <v>0</v>
      </c>
      <c r="X29" s="722">
        <f>SUMIFS('4.1 Program Budget - 2024-2027'!BW:BW,'4.1 Program Budget - 2024-2027'!$G:$G,$B29,'4.1 Program Budget - 2024-2027'!$H:$H,README!$M$9)</f>
        <v>0</v>
      </c>
      <c r="Y29" s="299">
        <f>SUMIFS('4.1 Program Budget - 2024-2027'!BX:BX,'4.1 Program Budget - 2024-2027'!$G:$G,$B29,'4.1 Program Budget - 2024-2027'!$H:$H,README!$M$9)</f>
        <v>0</v>
      </c>
      <c r="Z29" s="299">
        <f>SUMIFS('4.1 Program Budget - 2024-2027'!BY:BY,'4.1 Program Budget - 2024-2027'!$G:$G,$B29,'4.1 Program Budget - 2024-2027'!$H:$H,README!$M$9)</f>
        <v>0</v>
      </c>
      <c r="AA29" s="300">
        <f>SUMIFS('4.2 Program Budget 2028-2031'!I:I,'4.2 Program Budget 2028-2031'!D:D,B29,'4.2 Program Budget 2028-2031'!F:F,README!$M$9)</f>
        <v>0</v>
      </c>
      <c r="AB29" s="722">
        <f>SUMIFS('4.2 Program Budget 2028-2031'!J:J,'4.2 Program Budget 2028-2031'!$D:$D,$B29,'4.2 Program Budget 2028-2031'!$F:$F,README!$M$9)</f>
        <v>0</v>
      </c>
      <c r="AC29" s="722">
        <f>SUMIFS('4.2 Program Budget 2028-2031'!K:K,'4.2 Program Budget 2028-2031'!$D:$D,$B29,'4.2 Program Budget 2028-2031'!$F:$F,README!$M$9)</f>
        <v>0</v>
      </c>
      <c r="AD29" s="722">
        <f>SUMIFS('4.2 Program Budget 2028-2031'!L:L,'4.2 Program Budget 2028-2031'!$D:$D,$B29,'4.2 Program Budget 2028-2031'!$F:$F,README!$M$9)</f>
        <v>0</v>
      </c>
      <c r="AE29" s="722">
        <f>SUMIFS('4.2 Program Budget 2028-2031'!M:M,'4.2 Program Budget 2028-2031'!$D:$D,$B29,'4.2 Program Budget 2028-2031'!$F:$F,README!$M$9)</f>
        <v>0</v>
      </c>
      <c r="AF29" s="722">
        <f>SUMIFS('4.2 Program Budget 2028-2031'!N:N,'4.2 Program Budget 2028-2031'!$D:$D,$B29,'4.2 Program Budget 2028-2031'!$F:$F,README!$M$9)</f>
        <v>0</v>
      </c>
      <c r="AG29" s="300">
        <f>SUMIFS('4.2 Program Budget 2028-2031'!T:T,'4.2 Program Budget 2028-2031'!$D:$D,$B29,'4.2 Program Budget 2028-2031'!$F:$F,README!$M$9)</f>
        <v>0</v>
      </c>
      <c r="AH29" s="722">
        <f>SUMIFS('4.2 Program Budget 2028-2031'!U:U,'4.2 Program Budget 2028-2031'!$D:$D,$B29,'4.2 Program Budget 2028-2031'!$F:$F,README!$M$9)</f>
        <v>0</v>
      </c>
      <c r="AI29" s="722">
        <f>SUMIFS('4.2 Program Budget 2028-2031'!V:V,'4.2 Program Budget 2028-2031'!$D:$D,$B29,'4.2 Program Budget 2028-2031'!$F:$F,README!$M$9)</f>
        <v>0</v>
      </c>
      <c r="AJ29" s="722">
        <f>SUMIFS('4.2 Program Budget 2028-2031'!W:W,'4.2 Program Budget 2028-2031'!$D:$D,$B29,'4.2 Program Budget 2028-2031'!$F:$F,README!$M$9)</f>
        <v>0</v>
      </c>
      <c r="AK29" s="722">
        <f>SUMIFS('4.2 Program Budget 2028-2031'!X:X,'4.2 Program Budget 2028-2031'!$D:$D,$B29,'4.2 Program Budget 2028-2031'!$F:$F,README!$M$9)</f>
        <v>0</v>
      </c>
      <c r="AL29" s="722">
        <f>SUMIFS('4.2 Program Budget 2028-2031'!Y:Y,'4.2 Program Budget 2028-2031'!$D:$D,$B29,'4.2 Program Budget 2028-2031'!$F:$F,README!$M$9)</f>
        <v>0</v>
      </c>
      <c r="AM29" s="300">
        <f>SUMIFS('4.2 Program Budget 2028-2031'!AE:AE,'4.2 Program Budget 2028-2031'!$D:$D,$B29,'4.2 Program Budget 2028-2031'!$F:$F,README!$M$9)</f>
        <v>0</v>
      </c>
      <c r="AN29" s="722">
        <f>SUMIFS('4.2 Program Budget 2028-2031'!AF:AF,'4.2 Program Budget 2028-2031'!$D:$D,$B29,'4.2 Program Budget 2028-2031'!$F:$F,README!$M$9)</f>
        <v>0</v>
      </c>
      <c r="AO29" s="722">
        <f>SUMIFS('4.2 Program Budget 2028-2031'!AG:AG,'4.2 Program Budget 2028-2031'!$D:$D,$B29,'4.2 Program Budget 2028-2031'!$F:$F,README!$M$9)</f>
        <v>0</v>
      </c>
      <c r="AP29" s="722">
        <f>SUMIFS('4.2 Program Budget 2028-2031'!AH:AH,'4.2 Program Budget 2028-2031'!$D:$D,$B29,'4.2 Program Budget 2028-2031'!$F:$F,README!$M$9)</f>
        <v>0</v>
      </c>
      <c r="AQ29" s="722">
        <f>SUMIFS('4.2 Program Budget 2028-2031'!AI:AI,'4.2 Program Budget 2028-2031'!$D:$D,$B29,'4.2 Program Budget 2028-2031'!$F:$F,README!$M$9)</f>
        <v>0</v>
      </c>
      <c r="AR29" s="722">
        <f>SUMIFS('4.2 Program Budget 2028-2031'!AJ:AJ,'4.2 Program Budget 2028-2031'!$D:$D,$B29,'4.2 Program Budget 2028-2031'!$F:$F,README!$M$9)</f>
        <v>0</v>
      </c>
      <c r="AS29" s="300">
        <f>SUMIFS('4.2 Program Budget 2028-2031'!AP:AP,'4.2 Program Budget 2028-2031'!$D:$D,$B29,'4.2 Program Budget 2028-2031'!$F:$F,README!$M$9)</f>
        <v>0</v>
      </c>
      <c r="AT29" s="722">
        <f>SUMIFS('4.2 Program Budget 2028-2031'!AQ:AQ,'4.2 Program Budget 2028-2031'!$D:$D,$B29,'4.2 Program Budget 2028-2031'!$F:$F,README!$M$9)</f>
        <v>0</v>
      </c>
      <c r="AU29" s="722">
        <f>SUMIFS('4.2 Program Budget 2028-2031'!AR:AR,'4.2 Program Budget 2028-2031'!$D:$D,$B29,'4.2 Program Budget 2028-2031'!$F:$F,README!$M$9)</f>
        <v>0</v>
      </c>
      <c r="AV29" s="722">
        <f>SUMIFS('4.2 Program Budget 2028-2031'!AS:AS,'4.2 Program Budget 2028-2031'!$D:$D,$B29,'4.2 Program Budget 2028-2031'!$F:$F,README!$M$9)</f>
        <v>0</v>
      </c>
      <c r="AW29" s="722">
        <f>SUMIFS('4.2 Program Budget 2028-2031'!AT:AT,'4.2 Program Budget 2028-2031'!$D:$D,$B29,'4.2 Program Budget 2028-2031'!$F:$F,README!$M$9)</f>
        <v>0</v>
      </c>
      <c r="AX29" s="722">
        <f>SUMIFS('4.2 Program Budget 2028-2031'!AU:AU,'4.2 Program Budget 2028-2031'!$D:$D,$B29,'4.2 Program Budget 2028-2031'!$F:$F,README!$M$9)</f>
        <v>0</v>
      </c>
      <c r="AZ29" s="225"/>
      <c r="BB29" s="226"/>
      <c r="BC29" s="227"/>
      <c r="BD29" s="227"/>
      <c r="BE29" s="227"/>
    </row>
    <row r="30" spans="1:57" ht="16.8" thickTop="1" thickBot="1">
      <c r="A30" s="212">
        <v>4</v>
      </c>
      <c r="B30" s="228" t="s">
        <v>259</v>
      </c>
      <c r="C30" s="466">
        <f>SUM(C21:C29)</f>
        <v>5200</v>
      </c>
      <c r="D30" s="467">
        <f t="shared" ref="D30:F30" si="10">SUM(D21:D29)</f>
        <v>352</v>
      </c>
      <c r="E30" s="467">
        <f t="shared" si="10"/>
        <v>30000</v>
      </c>
      <c r="F30" s="467">
        <f t="shared" si="10"/>
        <v>444</v>
      </c>
      <c r="G30" s="466">
        <f t="shared" ref="G30" si="11">SUM(G21:G29)</f>
        <v>0</v>
      </c>
      <c r="H30" s="466">
        <f t="shared" ref="H30" si="12">SUM(H21:H29)</f>
        <v>0</v>
      </c>
      <c r="I30" s="466">
        <f>SUM(I21:I29)</f>
        <v>5304</v>
      </c>
      <c r="J30" s="467">
        <f t="shared" ref="J30:N30" si="13">SUM(J21:J29)</f>
        <v>356</v>
      </c>
      <c r="K30" s="467">
        <f t="shared" si="13"/>
        <v>44000</v>
      </c>
      <c r="L30" s="467">
        <f t="shared" si="13"/>
        <v>666</v>
      </c>
      <c r="M30" s="466">
        <f t="shared" si="13"/>
        <v>0</v>
      </c>
      <c r="N30" s="466">
        <f t="shared" si="13"/>
        <v>0</v>
      </c>
      <c r="O30" s="466">
        <f>SUM(O21:O29)</f>
        <v>5304</v>
      </c>
      <c r="P30" s="467">
        <f t="shared" ref="P30:T30" si="14">SUM(P21:P29)</f>
        <v>356</v>
      </c>
      <c r="Q30" s="467">
        <f t="shared" si="14"/>
        <v>44000</v>
      </c>
      <c r="R30" s="467">
        <f t="shared" si="14"/>
        <v>666</v>
      </c>
      <c r="S30" s="466">
        <f t="shared" si="14"/>
        <v>0</v>
      </c>
      <c r="T30" s="466">
        <f t="shared" si="14"/>
        <v>0</v>
      </c>
      <c r="U30" s="466">
        <f>SUM(U21:U29)</f>
        <v>5904</v>
      </c>
      <c r="V30" s="467">
        <f t="shared" ref="V30:Z30" si="15">SUM(V21:V29)</f>
        <v>356</v>
      </c>
      <c r="W30" s="467">
        <f t="shared" si="15"/>
        <v>44000</v>
      </c>
      <c r="X30" s="467">
        <f t="shared" si="15"/>
        <v>666</v>
      </c>
      <c r="Y30" s="466">
        <f t="shared" si="15"/>
        <v>0</v>
      </c>
      <c r="Z30" s="466">
        <f t="shared" si="15"/>
        <v>0</v>
      </c>
      <c r="AA30" s="466">
        <f>SUM(AA21:AA29)</f>
        <v>111</v>
      </c>
      <c r="AB30" s="467">
        <f t="shared" ref="AB30:AF30" si="16">SUM(AB21:AB29)</f>
        <v>0</v>
      </c>
      <c r="AC30" s="467">
        <f t="shared" si="16"/>
        <v>0</v>
      </c>
      <c r="AD30" s="467">
        <f t="shared" si="16"/>
        <v>0</v>
      </c>
      <c r="AE30" s="466">
        <f t="shared" si="16"/>
        <v>0</v>
      </c>
      <c r="AF30" s="466">
        <f t="shared" si="16"/>
        <v>0</v>
      </c>
      <c r="AG30" s="466">
        <f>SUM(AG21:AG29)</f>
        <v>222</v>
      </c>
      <c r="AH30" s="467">
        <f t="shared" ref="AH30:AL30" si="17">SUM(AH21:AH29)</f>
        <v>0</v>
      </c>
      <c r="AI30" s="467">
        <f t="shared" si="17"/>
        <v>0</v>
      </c>
      <c r="AJ30" s="467">
        <f t="shared" si="17"/>
        <v>0</v>
      </c>
      <c r="AK30" s="466">
        <f t="shared" si="17"/>
        <v>0</v>
      </c>
      <c r="AL30" s="466">
        <f t="shared" si="17"/>
        <v>0</v>
      </c>
      <c r="AM30" s="466">
        <f>SUM(AM21:AM29)</f>
        <v>333</v>
      </c>
      <c r="AN30" s="467">
        <f t="shared" ref="AN30:AR30" si="18">SUM(AN21:AN29)</f>
        <v>0</v>
      </c>
      <c r="AO30" s="467">
        <f t="shared" si="18"/>
        <v>0</v>
      </c>
      <c r="AP30" s="467">
        <f t="shared" si="18"/>
        <v>0</v>
      </c>
      <c r="AQ30" s="466">
        <f t="shared" si="18"/>
        <v>0</v>
      </c>
      <c r="AR30" s="466">
        <f t="shared" si="18"/>
        <v>0</v>
      </c>
      <c r="AS30" s="466">
        <f>SUM(AS21:AS29)</f>
        <v>444</v>
      </c>
      <c r="AT30" s="467">
        <f t="shared" ref="AT30:AX30" si="19">SUM(AT21:AT29)</f>
        <v>0</v>
      </c>
      <c r="AU30" s="467">
        <f t="shared" si="19"/>
        <v>0</v>
      </c>
      <c r="AV30" s="467">
        <f t="shared" si="19"/>
        <v>0</v>
      </c>
      <c r="AW30" s="466">
        <f t="shared" si="19"/>
        <v>0</v>
      </c>
      <c r="AX30" s="466">
        <f t="shared" si="19"/>
        <v>0</v>
      </c>
      <c r="AZ30" s="879" t="s">
        <v>260</v>
      </c>
      <c r="BB30" s="226"/>
      <c r="BC30" s="227"/>
      <c r="BD30" s="227"/>
      <c r="BE30" s="227"/>
    </row>
    <row r="31" spans="1:57" ht="17.100000000000001" customHeight="1" thickTop="1" thickBot="1">
      <c r="B31" s="679" t="s">
        <v>264</v>
      </c>
      <c r="C31" s="471"/>
      <c r="D31" s="395"/>
      <c r="E31" s="396"/>
      <c r="F31" s="397"/>
      <c r="G31" s="396"/>
      <c r="H31" s="396"/>
      <c r="I31" s="471"/>
      <c r="J31" s="395"/>
      <c r="K31" s="396"/>
      <c r="L31" s="397"/>
      <c r="M31" s="396"/>
      <c r="N31" s="396"/>
      <c r="O31" s="471"/>
      <c r="P31" s="395"/>
      <c r="Q31" s="396"/>
      <c r="R31" s="397"/>
      <c r="S31" s="396"/>
      <c r="T31" s="396"/>
      <c r="U31" s="471"/>
      <c r="V31" s="395"/>
      <c r="W31" s="396"/>
      <c r="X31" s="397"/>
      <c r="Y31" s="396"/>
      <c r="Z31" s="396"/>
      <c r="AA31" s="471"/>
      <c r="AB31" s="395"/>
      <c r="AC31" s="396"/>
      <c r="AD31" s="397"/>
      <c r="AE31" s="396"/>
      <c r="AF31" s="396"/>
      <c r="AG31" s="471"/>
      <c r="AH31" s="395"/>
      <c r="AI31" s="396"/>
      <c r="AJ31" s="397"/>
      <c r="AK31" s="396"/>
      <c r="AL31" s="396"/>
      <c r="AM31" s="471"/>
      <c r="AN31" s="395"/>
      <c r="AO31" s="396"/>
      <c r="AP31" s="397"/>
      <c r="AQ31" s="396"/>
      <c r="AR31" s="396"/>
      <c r="AS31" s="471"/>
      <c r="AT31" s="395"/>
      <c r="AU31" s="396"/>
      <c r="AV31" s="397"/>
      <c r="AW31" s="396"/>
      <c r="AX31" s="396"/>
      <c r="AZ31" s="880" t="s">
        <v>265</v>
      </c>
      <c r="BB31" s="226"/>
      <c r="BC31" s="227"/>
      <c r="BD31" s="229"/>
      <c r="BE31" s="227"/>
    </row>
    <row r="32" spans="1:57" ht="16.5" customHeight="1" thickTop="1" thickBot="1">
      <c r="B32" s="249" t="s">
        <v>266</v>
      </c>
      <c r="C32" s="471"/>
      <c r="D32" s="395"/>
      <c r="E32" s="396"/>
      <c r="F32" s="397"/>
      <c r="G32" s="396"/>
      <c r="H32" s="396"/>
      <c r="I32" s="471"/>
      <c r="J32" s="395"/>
      <c r="K32" s="396"/>
      <c r="L32" s="397"/>
      <c r="M32" s="396"/>
      <c r="N32" s="396"/>
      <c r="O32" s="471"/>
      <c r="P32" s="395"/>
      <c r="Q32" s="396"/>
      <c r="R32" s="397"/>
      <c r="S32" s="396"/>
      <c r="T32" s="396"/>
      <c r="U32" s="471"/>
      <c r="V32" s="395"/>
      <c r="W32" s="396"/>
      <c r="X32" s="397"/>
      <c r="Y32" s="396"/>
      <c r="Z32" s="396"/>
      <c r="AA32" s="471"/>
      <c r="AB32" s="395"/>
      <c r="AC32" s="396"/>
      <c r="AD32" s="397"/>
      <c r="AE32" s="396"/>
      <c r="AF32" s="396"/>
      <c r="AG32" s="471"/>
      <c r="AH32" s="395"/>
      <c r="AI32" s="396"/>
      <c r="AJ32" s="397"/>
      <c r="AK32" s="396"/>
      <c r="AL32" s="396"/>
      <c r="AM32" s="471"/>
      <c r="AN32" s="395"/>
      <c r="AO32" s="396"/>
      <c r="AP32" s="397"/>
      <c r="AQ32" s="396"/>
      <c r="AR32" s="396"/>
      <c r="AS32" s="471"/>
      <c r="AT32" s="395"/>
      <c r="AU32" s="396"/>
      <c r="AV32" s="397"/>
      <c r="AW32" s="396"/>
      <c r="AX32" s="396"/>
      <c r="AZ32" s="1081" t="s">
        <v>1490</v>
      </c>
      <c r="BB32" s="226"/>
      <c r="BC32" s="227"/>
      <c r="BD32" s="229"/>
      <c r="BE32" s="227"/>
    </row>
    <row r="33" spans="1:57" ht="16.8" thickTop="1" thickBot="1">
      <c r="B33" s="249" t="s">
        <v>1381</v>
      </c>
      <c r="C33" s="471"/>
      <c r="D33" s="395"/>
      <c r="E33" s="396"/>
      <c r="F33" s="397"/>
      <c r="G33" s="396"/>
      <c r="H33" s="396"/>
      <c r="I33" s="471"/>
      <c r="J33" s="395"/>
      <c r="K33" s="396"/>
      <c r="L33" s="397"/>
      <c r="M33" s="396"/>
      <c r="N33" s="396"/>
      <c r="O33" s="471"/>
      <c r="P33" s="395"/>
      <c r="Q33" s="396"/>
      <c r="R33" s="397"/>
      <c r="S33" s="396"/>
      <c r="T33" s="396"/>
      <c r="U33" s="471"/>
      <c r="V33" s="395"/>
      <c r="W33" s="396"/>
      <c r="X33" s="397"/>
      <c r="Y33" s="396"/>
      <c r="Z33" s="396"/>
      <c r="AA33" s="471"/>
      <c r="AB33" s="395"/>
      <c r="AC33" s="396"/>
      <c r="AD33" s="397"/>
      <c r="AE33" s="396"/>
      <c r="AF33" s="396"/>
      <c r="AG33" s="471"/>
      <c r="AH33" s="395"/>
      <c r="AI33" s="396"/>
      <c r="AJ33" s="397"/>
      <c r="AK33" s="396"/>
      <c r="AL33" s="396"/>
      <c r="AM33" s="471"/>
      <c r="AN33" s="395"/>
      <c r="AO33" s="396"/>
      <c r="AP33" s="397"/>
      <c r="AQ33" s="396"/>
      <c r="AR33" s="396"/>
      <c r="AS33" s="471"/>
      <c r="AT33" s="395"/>
      <c r="AU33" s="396"/>
      <c r="AV33" s="397"/>
      <c r="AW33" s="396"/>
      <c r="AX33" s="396"/>
      <c r="AZ33" s="1082"/>
      <c r="BB33" s="226"/>
      <c r="BC33" s="227"/>
      <c r="BD33" s="229"/>
      <c r="BE33" s="227"/>
    </row>
    <row r="34" spans="1:57" s="463" customFormat="1" ht="31.5" customHeight="1" thickTop="1" thickBot="1">
      <c r="B34" s="534" t="s">
        <v>24</v>
      </c>
      <c r="C34" s="535"/>
      <c r="D34" s="536"/>
      <c r="E34" s="536"/>
      <c r="F34" s="537"/>
      <c r="G34" s="536"/>
      <c r="H34" s="536"/>
      <c r="I34" s="535"/>
      <c r="J34" s="536"/>
      <c r="K34" s="536"/>
      <c r="L34" s="537"/>
      <c r="M34" s="536"/>
      <c r="N34" s="536"/>
      <c r="O34" s="535"/>
      <c r="P34" s="536"/>
      <c r="Q34" s="536"/>
      <c r="R34" s="537"/>
      <c r="S34" s="536"/>
      <c r="T34" s="536"/>
      <c r="U34" s="535"/>
      <c r="V34" s="536"/>
      <c r="W34" s="536"/>
      <c r="X34" s="537"/>
      <c r="Y34" s="536"/>
      <c r="Z34" s="536"/>
      <c r="AA34" s="535"/>
      <c r="AB34" s="536"/>
      <c r="AC34" s="536"/>
      <c r="AD34" s="537"/>
      <c r="AE34" s="536"/>
      <c r="AF34" s="536"/>
      <c r="AG34" s="535"/>
      <c r="AH34" s="536"/>
      <c r="AI34" s="536"/>
      <c r="AJ34" s="537"/>
      <c r="AK34" s="536"/>
      <c r="AL34" s="536"/>
      <c r="AM34" s="535"/>
      <c r="AN34" s="536"/>
      <c r="AO34" s="536"/>
      <c r="AP34" s="537"/>
      <c r="AQ34" s="536"/>
      <c r="AR34" s="536"/>
      <c r="AS34" s="535"/>
      <c r="AT34" s="536"/>
      <c r="AU34" s="536"/>
      <c r="AV34" s="537"/>
      <c r="AW34" s="536"/>
      <c r="AX34" s="536"/>
      <c r="AZ34" s="464"/>
      <c r="BB34" s="465"/>
    </row>
    <row r="35" spans="1:57" ht="16.5" customHeight="1" thickTop="1" thickBot="1">
      <c r="B35" s="224" t="s">
        <v>14</v>
      </c>
      <c r="C35" s="301">
        <f>SUMIFS('4.1 Program Budget - 2024-2027'!S:S,'4.1 Program Budget - 2024-2027'!$G:$G,$B35,'4.1 Program Budget - 2024-2027'!$H:$H,README!$M$10)</f>
        <v>730</v>
      </c>
      <c r="D35" s="299">
        <f>SUMIFS('4.1 Program Budget - 2024-2027'!V:V,'4.1 Program Budget - 2024-2027'!$G:$G,$B35,'4.1 Program Budget - 2024-2027'!$H:$H,README!$M$10)</f>
        <v>101</v>
      </c>
      <c r="E35" s="299">
        <f>SUMIFS('4.1 Program Budget - 2024-2027'!W:W,'4.1 Program Budget - 2024-2027'!$G:$G,$B35,'4.1 Program Budget - 2024-2027'!$H:$H,README!$M$10)</f>
        <v>5000</v>
      </c>
      <c r="F35" s="299">
        <f>SUMIFS('4.1 Program Budget - 2024-2027'!X:X,'4.1 Program Budget - 2024-2027'!$G:$G,$B35,'4.1 Program Budget - 2024-2027'!$H:$H,README!$M$10)</f>
        <v>222</v>
      </c>
      <c r="G35" s="299">
        <f>SUMIFS('4.1 Program Budget - 2024-2027'!Y:Y,'4.1 Program Budget - 2024-2027'!$G:$G,$B35,'4.1 Program Budget - 2024-2027'!$H:$H,README!$M$10)</f>
        <v>0</v>
      </c>
      <c r="H35" s="299">
        <f>SUMIFS('4.1 Program Budget - 2024-2027'!Z:Z,'4.1 Program Budget - 2024-2027'!$G:$G,$B35,'4.1 Program Budget - 2024-2027'!$H:$H,README!$M$10)</f>
        <v>0</v>
      </c>
      <c r="I35" s="301">
        <f>SUMIFS('4.1 Program Budget - 2024-2027'!AJ:AJ,'4.1 Program Budget - 2024-2027'!$G:$G,$B35,'4.1 Program Budget - 2024-2027'!$H:$H,README!$M$10)</f>
        <v>932</v>
      </c>
      <c r="J35" s="722">
        <f>SUMIFS('4.1 Program Budget - 2024-2027'!AM:AM,'4.1 Program Budget - 2024-2027'!$G:$G,$B35,'4.1 Program Budget - 2024-2027'!$H:$H,README!$M$10)</f>
        <v>103</v>
      </c>
      <c r="K35" s="722">
        <f>SUMIFS('4.1 Program Budget - 2024-2027'!AN:AN,'4.1 Program Budget - 2024-2027'!$G:$G,$B35,'4.1 Program Budget - 2024-2027'!$H:$H,README!$M$10)</f>
        <v>7000</v>
      </c>
      <c r="L35" s="722">
        <f>SUMIFS('4.1 Program Budget - 2024-2027'!AO:AO,'4.1 Program Budget - 2024-2027'!$G:$G,$B35,'4.1 Program Budget - 2024-2027'!$H:$H,README!$M$10)</f>
        <v>333</v>
      </c>
      <c r="M35" s="299">
        <f>SUMIFS('4.1 Program Budget - 2024-2027'!AP:AP,'4.1 Program Budget - 2024-2027'!$G:$G,$B35,'4.1 Program Budget - 2024-2027'!$H:$H,README!$M$10)</f>
        <v>0</v>
      </c>
      <c r="N35" s="299">
        <f>SUMIFS('4.1 Program Budget - 2024-2027'!AQ:AQ,'4.1 Program Budget - 2024-2027'!$G:$G,$B35,'4.1 Program Budget - 2024-2027'!$H:$H,README!$M$10)</f>
        <v>0</v>
      </c>
      <c r="O35" s="301">
        <f>SUMIFS('4.1 Program Budget - 2024-2027'!BA:BA,'4.1 Program Budget - 2024-2027'!$G:$G,$B35,'4.1 Program Budget - 2024-2027'!$H:$H,README!$M$10)</f>
        <v>1432</v>
      </c>
      <c r="P35" s="722">
        <f>SUMIFS('4.1 Program Budget - 2024-2027'!BD:BD,'4.1 Program Budget - 2024-2027'!$G:$G,$B35,'4.1 Program Budget - 2024-2027'!$H:$H,README!$M$10)</f>
        <v>103</v>
      </c>
      <c r="Q35" s="722">
        <f>SUMIFS('4.1 Program Budget - 2024-2027'!BE:BE,'4.1 Program Budget - 2024-2027'!$G:$G,$B35,'4.1 Program Budget - 2024-2027'!$H:$H,README!$M$10)</f>
        <v>7000</v>
      </c>
      <c r="R35" s="722">
        <f>SUMIFS('4.1 Program Budget - 2024-2027'!BF:BF,'4.1 Program Budget - 2024-2027'!$G:$G,$B35,'4.1 Program Budget - 2024-2027'!$H:$H,README!$M$10)</f>
        <v>333</v>
      </c>
      <c r="S35" s="299">
        <f>SUMIFS('4.1 Program Budget - 2024-2027'!BG:BG,'4.1 Program Budget - 2024-2027'!$G:$G,$B35,'4.1 Program Budget - 2024-2027'!$H:$H,README!$M$10)</f>
        <v>0</v>
      </c>
      <c r="T35" s="299">
        <f>SUMIFS('4.1 Program Budget - 2024-2027'!BH:BH,'4.1 Program Budget - 2024-2027'!$G:$G,$B35,'4.1 Program Budget - 2024-2027'!$H:$H,README!$M$10)</f>
        <v>0</v>
      </c>
      <c r="U35" s="301">
        <f>SUMIFS('4.1 Program Budget - 2024-2027'!BR:BR,'4.1 Program Budget - 2024-2027'!$G:$G,$B35,'4.1 Program Budget - 2024-2027'!$H:$H,README!$M$10)</f>
        <v>932</v>
      </c>
      <c r="V35" s="722">
        <f>SUMIFS('4.1 Program Budget - 2024-2027'!BU:BU,'4.1 Program Budget - 2024-2027'!$G:$G,$B35,'4.1 Program Budget - 2024-2027'!$H:$H,README!$M$10)</f>
        <v>103</v>
      </c>
      <c r="W35" s="722">
        <f>SUMIFS('4.1 Program Budget - 2024-2027'!BV:BV,'4.1 Program Budget - 2024-2027'!$G:$G,$B35,'4.1 Program Budget - 2024-2027'!$H:$H,README!$M$10)</f>
        <v>7000</v>
      </c>
      <c r="X35" s="722">
        <f>SUMIFS('4.1 Program Budget - 2024-2027'!BW:BW,'4.1 Program Budget - 2024-2027'!$G:$G,$B35,'4.1 Program Budget - 2024-2027'!$H:$H,README!$M$10)</f>
        <v>333</v>
      </c>
      <c r="Y35" s="299">
        <f>SUMIFS('4.1 Program Budget - 2024-2027'!BX:BX,'4.1 Program Budget - 2024-2027'!$G:$G,$B35,'4.1 Program Budget - 2024-2027'!$H:$H,README!$M$10)</f>
        <v>0</v>
      </c>
      <c r="Z35" s="299">
        <f>SUMIFS('4.1 Program Budget - 2024-2027'!BY:BY,'4.1 Program Budget - 2024-2027'!$G:$G,$B35,'4.1 Program Budget - 2024-2027'!$H:$H,README!$M$10)</f>
        <v>0</v>
      </c>
      <c r="AA35" s="300">
        <f>SUMIFS('4.2 Program Budget 2028-2031'!I:I,'4.2 Program Budget 2028-2031'!D:D,B35,'4.2 Program Budget 2028-2031'!F:F,README!$M$10)</f>
        <v>0</v>
      </c>
      <c r="AB35" s="722">
        <f>SUMIFS('4.2 Program Budget 2028-2031'!J:J,'4.2 Program Budget 2028-2031'!$D:$D,$B35,'4.2 Program Budget 2028-2031'!$F:$F,README!$M$10)</f>
        <v>0</v>
      </c>
      <c r="AC35" s="722">
        <f>SUMIFS('4.2 Program Budget 2028-2031'!K:K,'4.2 Program Budget 2028-2031'!$D:$D,$B35,'4.2 Program Budget 2028-2031'!$F:$F,README!$M$10)</f>
        <v>0</v>
      </c>
      <c r="AD35" s="722">
        <f>SUMIFS('4.2 Program Budget 2028-2031'!L:L,'4.2 Program Budget 2028-2031'!$D:$D,$B35,'4.2 Program Budget 2028-2031'!$F:$F,README!$M$10)</f>
        <v>0</v>
      </c>
      <c r="AE35" s="722">
        <f>SUMIFS('4.2 Program Budget 2028-2031'!M:M,'4.2 Program Budget 2028-2031'!$D:$D,$B35,'4.2 Program Budget 2028-2031'!$F:$F,README!$M$10)</f>
        <v>0</v>
      </c>
      <c r="AF35" s="722">
        <f>SUMIFS('4.2 Program Budget 2028-2031'!N:N,'4.2 Program Budget 2028-2031'!$D:$D,$B35,'4.2 Program Budget 2028-2031'!$F:$F,README!$M$10)</f>
        <v>0</v>
      </c>
      <c r="AG35" s="300">
        <f>SUMIFS('4.2 Program Budget 2028-2031'!T:T,'4.2 Program Budget 2028-2031'!$D:$D,$B35,'4.2 Program Budget 2028-2031'!$F:$F,README!$M$10)</f>
        <v>0</v>
      </c>
      <c r="AH35" s="722">
        <f>SUMIFS('4.2 Program Budget 2028-2031'!U:U,'4.2 Program Budget 2028-2031'!$D:$D,$B35,'4.2 Program Budget 2028-2031'!$F:$F,README!$M$10)</f>
        <v>0</v>
      </c>
      <c r="AI35" s="722">
        <f>SUMIFS('4.2 Program Budget 2028-2031'!V:V,'4.2 Program Budget 2028-2031'!$D:$D,$B35,'4.2 Program Budget 2028-2031'!$F:$F,README!$M$10)</f>
        <v>0</v>
      </c>
      <c r="AJ35" s="722">
        <f>SUMIFS('4.2 Program Budget 2028-2031'!W:W,'4.2 Program Budget 2028-2031'!$D:$D,$B35,'4.2 Program Budget 2028-2031'!$F:$F,README!$M$10)</f>
        <v>0</v>
      </c>
      <c r="AK35" s="722">
        <f>SUMIFS('4.2 Program Budget 2028-2031'!X:X,'4.2 Program Budget 2028-2031'!$D:$D,$B35,'4.2 Program Budget 2028-2031'!$F:$F,README!$M$10)</f>
        <v>0</v>
      </c>
      <c r="AL35" s="722">
        <f>SUMIFS('4.2 Program Budget 2028-2031'!Y:Y,'4.2 Program Budget 2028-2031'!$D:$D,$B35,'4.2 Program Budget 2028-2031'!$F:$F,README!$M$10)</f>
        <v>0</v>
      </c>
      <c r="AM35" s="300">
        <f>SUMIFS('4.2 Program Budget 2028-2031'!AE:AE,'4.2 Program Budget 2028-2031'!$D:$D,$B35,'4.2 Program Budget 2028-2031'!$F:$F,README!$M$10)</f>
        <v>0</v>
      </c>
      <c r="AN35" s="722">
        <f>SUMIFS('4.2 Program Budget 2028-2031'!AF:AF,'4.2 Program Budget 2028-2031'!$D:$D,$B35,'4.2 Program Budget 2028-2031'!$F:$F,README!$M$10)</f>
        <v>0</v>
      </c>
      <c r="AO35" s="722">
        <f>SUMIFS('4.2 Program Budget 2028-2031'!AG:AG,'4.2 Program Budget 2028-2031'!$D:$D,$B35,'4.2 Program Budget 2028-2031'!$F:$F,README!$M$10)</f>
        <v>0</v>
      </c>
      <c r="AP35" s="722">
        <f>SUMIFS('4.2 Program Budget 2028-2031'!AH:AH,'4.2 Program Budget 2028-2031'!$D:$D,$B35,'4.2 Program Budget 2028-2031'!$F:$F,README!$M$10)</f>
        <v>0</v>
      </c>
      <c r="AQ35" s="722">
        <f>SUMIFS('4.2 Program Budget 2028-2031'!AI:AI,'4.2 Program Budget 2028-2031'!$D:$D,$B35,'4.2 Program Budget 2028-2031'!$F:$F,README!$M$10)</f>
        <v>0</v>
      </c>
      <c r="AR35" s="722">
        <f>SUMIFS('4.2 Program Budget 2028-2031'!AJ:AJ,'4.2 Program Budget 2028-2031'!$D:$D,$B35,'4.2 Program Budget 2028-2031'!$F:$F,README!$M$10)</f>
        <v>0</v>
      </c>
      <c r="AS35" s="300">
        <f>SUMIFS('4.2 Program Budget 2028-2031'!AP:AP,'4.2 Program Budget 2028-2031'!$D:$D,$B35,'4.2 Program Budget 2028-2031'!$F:$F,README!$M$10)</f>
        <v>0</v>
      </c>
      <c r="AT35" s="722">
        <f>SUMIFS('4.2 Program Budget 2028-2031'!AQ:AQ,'4.2 Program Budget 2028-2031'!$D:$D,$B35,'4.2 Program Budget 2028-2031'!$F:$F,README!$M$10)</f>
        <v>0</v>
      </c>
      <c r="AU35" s="722">
        <f>SUMIFS('4.2 Program Budget 2028-2031'!AR:AR,'4.2 Program Budget 2028-2031'!$D:$D,$B35,'4.2 Program Budget 2028-2031'!$F:$F,README!$M$10)</f>
        <v>0</v>
      </c>
      <c r="AV35" s="722">
        <f>SUMIFS('4.2 Program Budget 2028-2031'!AS:AS,'4.2 Program Budget 2028-2031'!$D:$D,$B35,'4.2 Program Budget 2028-2031'!$F:$F,README!$M$10)</f>
        <v>0</v>
      </c>
      <c r="AW35" s="722">
        <f>SUMIFS('4.2 Program Budget 2028-2031'!AT:AT,'4.2 Program Budget 2028-2031'!$D:$D,$B35,'4.2 Program Budget 2028-2031'!$F:$F,README!$M$10)</f>
        <v>0</v>
      </c>
      <c r="AX35" s="722">
        <f>SUMIFS('4.2 Program Budget 2028-2031'!AU:AU,'4.2 Program Budget 2028-2031'!$D:$D,$B35,'4.2 Program Budget 2028-2031'!$F:$F,README!$M$10)</f>
        <v>0</v>
      </c>
      <c r="AZ35" s="225" t="s">
        <v>257</v>
      </c>
    </row>
    <row r="36" spans="1:57" ht="16.8" thickTop="1" thickBot="1">
      <c r="B36" s="224" t="s">
        <v>19</v>
      </c>
      <c r="C36" s="301">
        <f>SUMIFS('4.1 Program Budget - 2024-2027'!S:S,'4.1 Program Budget - 2024-2027'!$G:$G,$B36,'4.1 Program Budget - 2024-2027'!$H:$H,README!$M$10)</f>
        <v>0</v>
      </c>
      <c r="D36" s="299">
        <f>SUMIFS('4.1 Program Budget - 2024-2027'!V:V,'4.1 Program Budget - 2024-2027'!$G:$G,$B36,'4.1 Program Budget - 2024-2027'!$H:$H,README!$M$10)</f>
        <v>0</v>
      </c>
      <c r="E36" s="299">
        <f>SUMIFS('4.1 Program Budget - 2024-2027'!W:W,'4.1 Program Budget - 2024-2027'!$G:$G,$B36,'4.1 Program Budget - 2024-2027'!$H:$H,README!$M$10)</f>
        <v>0</v>
      </c>
      <c r="F36" s="299">
        <f>SUMIFS('4.1 Program Budget - 2024-2027'!X:X,'4.1 Program Budget - 2024-2027'!$G:$G,$B36,'4.1 Program Budget - 2024-2027'!$H:$H,README!$M$10)</f>
        <v>0</v>
      </c>
      <c r="G36" s="299">
        <f>SUMIFS('4.1 Program Budget - 2024-2027'!Y:Y,'4.1 Program Budget - 2024-2027'!$G:$G,$B36,'4.1 Program Budget - 2024-2027'!$H:$H,README!$M$10)</f>
        <v>0</v>
      </c>
      <c r="H36" s="299">
        <f>SUMIFS('4.1 Program Budget - 2024-2027'!Z:Z,'4.1 Program Budget - 2024-2027'!$G:$G,$B36,'4.1 Program Budget - 2024-2027'!$H:$H,README!$M$10)</f>
        <v>0</v>
      </c>
      <c r="I36" s="301">
        <f>SUMIFS('4.1 Program Budget - 2024-2027'!AJ:AJ,'4.1 Program Budget - 2024-2027'!$G:$G,$B36,'4.1 Program Budget - 2024-2027'!$H:$H,README!$M$10)</f>
        <v>0</v>
      </c>
      <c r="J36" s="722">
        <f>SUMIFS('4.1 Program Budget - 2024-2027'!AM:AM,'4.1 Program Budget - 2024-2027'!$G:$G,$B36,'4.1 Program Budget - 2024-2027'!$H:$H,README!$M$10)</f>
        <v>0</v>
      </c>
      <c r="K36" s="722">
        <f>SUMIFS('4.1 Program Budget - 2024-2027'!AN:AN,'4.1 Program Budget - 2024-2027'!$G:$G,$B36,'4.1 Program Budget - 2024-2027'!$H:$H,README!$M$10)</f>
        <v>0</v>
      </c>
      <c r="L36" s="722">
        <f>SUMIFS('4.1 Program Budget - 2024-2027'!AO:AO,'4.1 Program Budget - 2024-2027'!$G:$G,$B36,'4.1 Program Budget - 2024-2027'!$H:$H,README!$M$10)</f>
        <v>0</v>
      </c>
      <c r="M36" s="299">
        <f>SUMIFS('4.1 Program Budget - 2024-2027'!AP:AP,'4.1 Program Budget - 2024-2027'!$G:$G,$B36,'4.1 Program Budget - 2024-2027'!$H:$H,README!$M$10)</f>
        <v>0</v>
      </c>
      <c r="N36" s="299">
        <f>SUMIFS('4.1 Program Budget - 2024-2027'!AQ:AQ,'4.1 Program Budget - 2024-2027'!$G:$G,$B36,'4.1 Program Budget - 2024-2027'!$H:$H,README!$M$10)</f>
        <v>0</v>
      </c>
      <c r="O36" s="301">
        <f>SUMIFS('4.1 Program Budget - 2024-2027'!BA:BA,'4.1 Program Budget - 2024-2027'!$G:$G,$B36,'4.1 Program Budget - 2024-2027'!$H:$H,README!$M$10)</f>
        <v>0</v>
      </c>
      <c r="P36" s="722">
        <f>SUMIFS('4.1 Program Budget - 2024-2027'!BD:BD,'4.1 Program Budget - 2024-2027'!$G:$G,$B36,'4.1 Program Budget - 2024-2027'!$H:$H,README!$M$10)</f>
        <v>0</v>
      </c>
      <c r="Q36" s="722">
        <f>SUMIFS('4.1 Program Budget - 2024-2027'!BE:BE,'4.1 Program Budget - 2024-2027'!$G:$G,$B36,'4.1 Program Budget - 2024-2027'!$H:$H,README!$M$10)</f>
        <v>0</v>
      </c>
      <c r="R36" s="722">
        <f>SUMIFS('4.1 Program Budget - 2024-2027'!BF:BF,'4.1 Program Budget - 2024-2027'!$G:$G,$B36,'4.1 Program Budget - 2024-2027'!$H:$H,README!$M$10)</f>
        <v>0</v>
      </c>
      <c r="S36" s="299">
        <f>SUMIFS('4.1 Program Budget - 2024-2027'!BG:BG,'4.1 Program Budget - 2024-2027'!$G:$G,$B36,'4.1 Program Budget - 2024-2027'!$H:$H,README!$M$10)</f>
        <v>0</v>
      </c>
      <c r="T36" s="299">
        <f>SUMIFS('4.1 Program Budget - 2024-2027'!BH:BH,'4.1 Program Budget - 2024-2027'!$G:$G,$B36,'4.1 Program Budget - 2024-2027'!$H:$H,README!$M$10)</f>
        <v>0</v>
      </c>
      <c r="U36" s="301">
        <f>SUMIFS('4.1 Program Budget - 2024-2027'!BR:BR,'4.1 Program Budget - 2024-2027'!$G:$G,$B36,'4.1 Program Budget - 2024-2027'!$H:$H,README!$M$10)</f>
        <v>0</v>
      </c>
      <c r="V36" s="722">
        <f>SUMIFS('4.1 Program Budget - 2024-2027'!BU:BU,'4.1 Program Budget - 2024-2027'!$G:$G,$B36,'4.1 Program Budget - 2024-2027'!$H:$H,README!$M$10)</f>
        <v>0</v>
      </c>
      <c r="W36" s="722">
        <f>SUMIFS('4.1 Program Budget - 2024-2027'!BV:BV,'4.1 Program Budget - 2024-2027'!$G:$G,$B36,'4.1 Program Budget - 2024-2027'!$H:$H,README!$M$10)</f>
        <v>0</v>
      </c>
      <c r="X36" s="722">
        <f>SUMIFS('4.1 Program Budget - 2024-2027'!BW:BW,'4.1 Program Budget - 2024-2027'!$G:$G,$B36,'4.1 Program Budget - 2024-2027'!$H:$H,README!$M$10)</f>
        <v>0</v>
      </c>
      <c r="Y36" s="299">
        <f>SUMIFS('4.1 Program Budget - 2024-2027'!BX:BX,'4.1 Program Budget - 2024-2027'!$G:$G,$B36,'4.1 Program Budget - 2024-2027'!$H:$H,README!$M$10)</f>
        <v>0</v>
      </c>
      <c r="Z36" s="299">
        <f>SUMIFS('4.1 Program Budget - 2024-2027'!BY:BY,'4.1 Program Budget - 2024-2027'!$G:$G,$B36,'4.1 Program Budget - 2024-2027'!$H:$H,README!$M$10)</f>
        <v>0</v>
      </c>
      <c r="AA36" s="300">
        <f>SUMIFS('4.2 Program Budget 2028-2031'!I:I,'4.2 Program Budget 2028-2031'!D:D,B36,'4.2 Program Budget 2028-2031'!F:F,README!$M$10)</f>
        <v>0</v>
      </c>
      <c r="AB36" s="722">
        <f>SUMIFS('4.2 Program Budget 2028-2031'!J:J,'4.2 Program Budget 2028-2031'!$D:$D,$B36,'4.2 Program Budget 2028-2031'!$F:$F,README!$M$10)</f>
        <v>0</v>
      </c>
      <c r="AC36" s="722">
        <f>SUMIFS('4.2 Program Budget 2028-2031'!K:K,'4.2 Program Budget 2028-2031'!$D:$D,$B36,'4.2 Program Budget 2028-2031'!$F:$F,README!$M$10)</f>
        <v>0</v>
      </c>
      <c r="AD36" s="722">
        <f>SUMIFS('4.2 Program Budget 2028-2031'!L:L,'4.2 Program Budget 2028-2031'!$D:$D,$B36,'4.2 Program Budget 2028-2031'!$F:$F,README!$M$10)</f>
        <v>0</v>
      </c>
      <c r="AE36" s="722">
        <f>SUMIFS('4.2 Program Budget 2028-2031'!M:M,'4.2 Program Budget 2028-2031'!$D:$D,$B36,'4.2 Program Budget 2028-2031'!$F:$F,README!$M$10)</f>
        <v>0</v>
      </c>
      <c r="AF36" s="722">
        <f>SUMIFS('4.2 Program Budget 2028-2031'!N:N,'4.2 Program Budget 2028-2031'!$D:$D,$B36,'4.2 Program Budget 2028-2031'!$F:$F,README!$M$10)</f>
        <v>0</v>
      </c>
      <c r="AG36" s="300">
        <f>SUMIFS('4.2 Program Budget 2028-2031'!T:T,'4.2 Program Budget 2028-2031'!$D:$D,$B36,'4.2 Program Budget 2028-2031'!$F:$F,README!$M$10)</f>
        <v>0</v>
      </c>
      <c r="AH36" s="722">
        <f>SUMIFS('4.2 Program Budget 2028-2031'!U:U,'4.2 Program Budget 2028-2031'!$D:$D,$B36,'4.2 Program Budget 2028-2031'!$F:$F,README!$M$10)</f>
        <v>0</v>
      </c>
      <c r="AI36" s="722">
        <f>SUMIFS('4.2 Program Budget 2028-2031'!V:V,'4.2 Program Budget 2028-2031'!$D:$D,$B36,'4.2 Program Budget 2028-2031'!$F:$F,README!$M$10)</f>
        <v>0</v>
      </c>
      <c r="AJ36" s="722">
        <f>SUMIFS('4.2 Program Budget 2028-2031'!W:W,'4.2 Program Budget 2028-2031'!$D:$D,$B36,'4.2 Program Budget 2028-2031'!$F:$F,README!$M$10)</f>
        <v>0</v>
      </c>
      <c r="AK36" s="722">
        <f>SUMIFS('4.2 Program Budget 2028-2031'!X:X,'4.2 Program Budget 2028-2031'!$D:$D,$B36,'4.2 Program Budget 2028-2031'!$F:$F,README!$M$10)</f>
        <v>0</v>
      </c>
      <c r="AL36" s="722">
        <f>SUMIFS('4.2 Program Budget 2028-2031'!Y:Y,'4.2 Program Budget 2028-2031'!$D:$D,$B36,'4.2 Program Budget 2028-2031'!$F:$F,README!$M$10)</f>
        <v>0</v>
      </c>
      <c r="AM36" s="300">
        <f>SUMIFS('4.2 Program Budget 2028-2031'!AE:AE,'4.2 Program Budget 2028-2031'!$D:$D,$B36,'4.2 Program Budget 2028-2031'!$F:$F,README!$M$10)</f>
        <v>0</v>
      </c>
      <c r="AN36" s="722">
        <f>SUMIFS('4.2 Program Budget 2028-2031'!AF:AF,'4.2 Program Budget 2028-2031'!$D:$D,$B36,'4.2 Program Budget 2028-2031'!$F:$F,README!$M$10)</f>
        <v>0</v>
      </c>
      <c r="AO36" s="722">
        <f>SUMIFS('4.2 Program Budget 2028-2031'!AG:AG,'4.2 Program Budget 2028-2031'!$D:$D,$B36,'4.2 Program Budget 2028-2031'!$F:$F,README!$M$10)</f>
        <v>0</v>
      </c>
      <c r="AP36" s="722">
        <f>SUMIFS('4.2 Program Budget 2028-2031'!AH:AH,'4.2 Program Budget 2028-2031'!$D:$D,$B36,'4.2 Program Budget 2028-2031'!$F:$F,README!$M$10)</f>
        <v>0</v>
      </c>
      <c r="AQ36" s="722">
        <f>SUMIFS('4.2 Program Budget 2028-2031'!AI:AI,'4.2 Program Budget 2028-2031'!$D:$D,$B36,'4.2 Program Budget 2028-2031'!$F:$F,README!$M$10)</f>
        <v>0</v>
      </c>
      <c r="AR36" s="722">
        <f>SUMIFS('4.2 Program Budget 2028-2031'!AJ:AJ,'4.2 Program Budget 2028-2031'!$D:$D,$B36,'4.2 Program Budget 2028-2031'!$F:$F,README!$M$10)</f>
        <v>0</v>
      </c>
      <c r="AS36" s="300">
        <f>SUMIFS('4.2 Program Budget 2028-2031'!AP:AP,'4.2 Program Budget 2028-2031'!$D:$D,$B36,'4.2 Program Budget 2028-2031'!$F:$F,README!$M$10)</f>
        <v>0</v>
      </c>
      <c r="AT36" s="722">
        <f>SUMIFS('4.2 Program Budget 2028-2031'!AQ:AQ,'4.2 Program Budget 2028-2031'!$D:$D,$B36,'4.2 Program Budget 2028-2031'!$F:$F,README!$M$10)</f>
        <v>0</v>
      </c>
      <c r="AU36" s="722">
        <f>SUMIFS('4.2 Program Budget 2028-2031'!AR:AR,'4.2 Program Budget 2028-2031'!$D:$D,$B36,'4.2 Program Budget 2028-2031'!$F:$F,README!$M$10)</f>
        <v>0</v>
      </c>
      <c r="AV36" s="722">
        <f>SUMIFS('4.2 Program Budget 2028-2031'!AS:AS,'4.2 Program Budget 2028-2031'!$D:$D,$B36,'4.2 Program Budget 2028-2031'!$F:$F,README!$M$10)</f>
        <v>0</v>
      </c>
      <c r="AW36" s="722">
        <f>SUMIFS('4.2 Program Budget 2028-2031'!AT:AT,'4.2 Program Budget 2028-2031'!$D:$D,$B36,'4.2 Program Budget 2028-2031'!$F:$F,README!$M$10)</f>
        <v>0</v>
      </c>
      <c r="AX36" s="722">
        <f>SUMIFS('4.2 Program Budget 2028-2031'!AU:AU,'4.2 Program Budget 2028-2031'!$D:$D,$B36,'4.2 Program Budget 2028-2031'!$F:$F,README!$M$10)</f>
        <v>0</v>
      </c>
      <c r="AZ36" s="225" t="s">
        <v>258</v>
      </c>
      <c r="BB36" s="226"/>
      <c r="BC36" s="227"/>
      <c r="BD36" s="227"/>
      <c r="BE36" s="227"/>
    </row>
    <row r="37" spans="1:57" ht="16.8" thickTop="1" thickBot="1">
      <c r="B37" s="224" t="s">
        <v>23</v>
      </c>
      <c r="C37" s="301">
        <f>SUMIFS('4.1 Program Budget - 2024-2027'!S:S,'4.1 Program Budget - 2024-2027'!$G:$G,$B37,'4.1 Program Budget - 2024-2027'!$H:$H,README!$M$10)</f>
        <v>0</v>
      </c>
      <c r="D37" s="299">
        <f>SUMIFS('4.1 Program Budget - 2024-2027'!V:V,'4.1 Program Budget - 2024-2027'!$G:$G,$B37,'4.1 Program Budget - 2024-2027'!$H:$H,README!$M$10)</f>
        <v>0</v>
      </c>
      <c r="E37" s="299">
        <f>SUMIFS('4.1 Program Budget - 2024-2027'!W:W,'4.1 Program Budget - 2024-2027'!$G:$G,$B37,'4.1 Program Budget - 2024-2027'!$H:$H,README!$M$10)</f>
        <v>0</v>
      </c>
      <c r="F37" s="299">
        <f>SUMIFS('4.1 Program Budget - 2024-2027'!X:X,'4.1 Program Budget - 2024-2027'!$G:$G,$B37,'4.1 Program Budget - 2024-2027'!$H:$H,README!$M$10)</f>
        <v>0</v>
      </c>
      <c r="G37" s="299">
        <f>SUMIFS('4.1 Program Budget - 2024-2027'!Y:Y,'4.1 Program Budget - 2024-2027'!$G:$G,$B37,'4.1 Program Budget - 2024-2027'!$H:$H,README!$M$10)</f>
        <v>0</v>
      </c>
      <c r="H37" s="299">
        <f>SUMIFS('4.1 Program Budget - 2024-2027'!Z:Z,'4.1 Program Budget - 2024-2027'!$G:$G,$B37,'4.1 Program Budget - 2024-2027'!$H:$H,README!$M$10)</f>
        <v>0</v>
      </c>
      <c r="I37" s="301">
        <f>SUMIFS('4.1 Program Budget - 2024-2027'!AJ:AJ,'4.1 Program Budget - 2024-2027'!$G:$G,$B37,'4.1 Program Budget - 2024-2027'!$H:$H,README!$M$10)</f>
        <v>0</v>
      </c>
      <c r="J37" s="722">
        <f>SUMIFS('4.1 Program Budget - 2024-2027'!AM:AM,'4.1 Program Budget - 2024-2027'!$G:$G,$B37,'4.1 Program Budget - 2024-2027'!$H:$H,README!$M$10)</f>
        <v>0</v>
      </c>
      <c r="K37" s="722">
        <f>SUMIFS('4.1 Program Budget - 2024-2027'!AN:AN,'4.1 Program Budget - 2024-2027'!$G:$G,$B37,'4.1 Program Budget - 2024-2027'!$H:$H,README!$M$10)</f>
        <v>0</v>
      </c>
      <c r="L37" s="722">
        <f>SUMIFS('4.1 Program Budget - 2024-2027'!AO:AO,'4.1 Program Budget - 2024-2027'!$G:$G,$B37,'4.1 Program Budget - 2024-2027'!$H:$H,README!$M$10)</f>
        <v>0</v>
      </c>
      <c r="M37" s="299">
        <f>SUMIFS('4.1 Program Budget - 2024-2027'!AP:AP,'4.1 Program Budget - 2024-2027'!$G:$G,$B37,'4.1 Program Budget - 2024-2027'!$H:$H,README!$M$10)</f>
        <v>0</v>
      </c>
      <c r="N37" s="299">
        <f>SUMIFS('4.1 Program Budget - 2024-2027'!AQ:AQ,'4.1 Program Budget - 2024-2027'!$G:$G,$B37,'4.1 Program Budget - 2024-2027'!$H:$H,README!$M$10)</f>
        <v>0</v>
      </c>
      <c r="O37" s="301">
        <f>SUMIFS('4.1 Program Budget - 2024-2027'!BA:BA,'4.1 Program Budget - 2024-2027'!$G:$G,$B37,'4.1 Program Budget - 2024-2027'!$H:$H,README!$M$10)</f>
        <v>0</v>
      </c>
      <c r="P37" s="722">
        <f>SUMIFS('4.1 Program Budget - 2024-2027'!BD:BD,'4.1 Program Budget - 2024-2027'!$G:$G,$B37,'4.1 Program Budget - 2024-2027'!$H:$H,README!$M$10)</f>
        <v>0</v>
      </c>
      <c r="Q37" s="722">
        <f>SUMIFS('4.1 Program Budget - 2024-2027'!BE:BE,'4.1 Program Budget - 2024-2027'!$G:$G,$B37,'4.1 Program Budget - 2024-2027'!$H:$H,README!$M$10)</f>
        <v>0</v>
      </c>
      <c r="R37" s="722">
        <f>SUMIFS('4.1 Program Budget - 2024-2027'!BF:BF,'4.1 Program Budget - 2024-2027'!$G:$G,$B37,'4.1 Program Budget - 2024-2027'!$H:$H,README!$M$10)</f>
        <v>0</v>
      </c>
      <c r="S37" s="299">
        <f>SUMIFS('4.1 Program Budget - 2024-2027'!BG:BG,'4.1 Program Budget - 2024-2027'!$G:$G,$B37,'4.1 Program Budget - 2024-2027'!$H:$H,README!$M$10)</f>
        <v>0</v>
      </c>
      <c r="T37" s="299">
        <f>SUMIFS('4.1 Program Budget - 2024-2027'!BH:BH,'4.1 Program Budget - 2024-2027'!$G:$G,$B37,'4.1 Program Budget - 2024-2027'!$H:$H,README!$M$10)</f>
        <v>0</v>
      </c>
      <c r="U37" s="301">
        <f>SUMIFS('4.1 Program Budget - 2024-2027'!BR:BR,'4.1 Program Budget - 2024-2027'!$G:$G,$B37,'4.1 Program Budget - 2024-2027'!$H:$H,README!$M$10)</f>
        <v>0</v>
      </c>
      <c r="V37" s="722">
        <f>SUMIFS('4.1 Program Budget - 2024-2027'!BU:BU,'4.1 Program Budget - 2024-2027'!$G:$G,$B37,'4.1 Program Budget - 2024-2027'!$H:$H,README!$M$10)</f>
        <v>0</v>
      </c>
      <c r="W37" s="722">
        <f>SUMIFS('4.1 Program Budget - 2024-2027'!BV:BV,'4.1 Program Budget - 2024-2027'!$G:$G,$B37,'4.1 Program Budget - 2024-2027'!$H:$H,README!$M$10)</f>
        <v>0</v>
      </c>
      <c r="X37" s="722">
        <f>SUMIFS('4.1 Program Budget - 2024-2027'!BW:BW,'4.1 Program Budget - 2024-2027'!$G:$G,$B37,'4.1 Program Budget - 2024-2027'!$H:$H,README!$M$10)</f>
        <v>0</v>
      </c>
      <c r="Y37" s="299">
        <f>SUMIFS('4.1 Program Budget - 2024-2027'!BX:BX,'4.1 Program Budget - 2024-2027'!$G:$G,$B37,'4.1 Program Budget - 2024-2027'!$H:$H,README!$M$10)</f>
        <v>0</v>
      </c>
      <c r="Z37" s="299">
        <f>SUMIFS('4.1 Program Budget - 2024-2027'!BY:BY,'4.1 Program Budget - 2024-2027'!$G:$G,$B37,'4.1 Program Budget - 2024-2027'!$H:$H,README!$M$10)</f>
        <v>0</v>
      </c>
      <c r="AA37" s="300">
        <f>SUMIFS('4.2 Program Budget 2028-2031'!I:I,'4.2 Program Budget 2028-2031'!D:D,B37,'4.2 Program Budget 2028-2031'!F:F,README!$M$10)</f>
        <v>111</v>
      </c>
      <c r="AB37" s="722">
        <f>SUMIFS('4.2 Program Budget 2028-2031'!J:J,'4.2 Program Budget 2028-2031'!$D:$D,$B37,'4.2 Program Budget 2028-2031'!$F:$F,README!$M$10)</f>
        <v>0</v>
      </c>
      <c r="AC37" s="722">
        <f>SUMIFS('4.2 Program Budget 2028-2031'!K:K,'4.2 Program Budget 2028-2031'!$D:$D,$B37,'4.2 Program Budget 2028-2031'!$F:$F,README!$M$10)</f>
        <v>0</v>
      </c>
      <c r="AD37" s="722">
        <f>SUMIFS('4.2 Program Budget 2028-2031'!L:L,'4.2 Program Budget 2028-2031'!$D:$D,$B37,'4.2 Program Budget 2028-2031'!$F:$F,README!$M$10)</f>
        <v>0</v>
      </c>
      <c r="AE37" s="722">
        <f>SUMIFS('4.2 Program Budget 2028-2031'!M:M,'4.2 Program Budget 2028-2031'!$D:$D,$B37,'4.2 Program Budget 2028-2031'!$F:$F,README!$M$10)</f>
        <v>0</v>
      </c>
      <c r="AF37" s="722">
        <f>SUMIFS('4.2 Program Budget 2028-2031'!N:N,'4.2 Program Budget 2028-2031'!$D:$D,$B37,'4.2 Program Budget 2028-2031'!$F:$F,README!$M$10)</f>
        <v>0</v>
      </c>
      <c r="AG37" s="300">
        <f>SUMIFS('4.2 Program Budget 2028-2031'!T:T,'4.2 Program Budget 2028-2031'!$D:$D,$B37,'4.2 Program Budget 2028-2031'!$F:$F,README!$M$10)</f>
        <v>222</v>
      </c>
      <c r="AH37" s="722">
        <f>SUMIFS('4.2 Program Budget 2028-2031'!U:U,'4.2 Program Budget 2028-2031'!$D:$D,$B37,'4.2 Program Budget 2028-2031'!$F:$F,README!$M$10)</f>
        <v>0</v>
      </c>
      <c r="AI37" s="722">
        <f>SUMIFS('4.2 Program Budget 2028-2031'!V:V,'4.2 Program Budget 2028-2031'!$D:$D,$B37,'4.2 Program Budget 2028-2031'!$F:$F,README!$M$10)</f>
        <v>0</v>
      </c>
      <c r="AJ37" s="722">
        <f>SUMIFS('4.2 Program Budget 2028-2031'!W:W,'4.2 Program Budget 2028-2031'!$D:$D,$B37,'4.2 Program Budget 2028-2031'!$F:$F,README!$M$10)</f>
        <v>0</v>
      </c>
      <c r="AK37" s="722">
        <f>SUMIFS('4.2 Program Budget 2028-2031'!X:X,'4.2 Program Budget 2028-2031'!$D:$D,$B37,'4.2 Program Budget 2028-2031'!$F:$F,README!$M$10)</f>
        <v>0</v>
      </c>
      <c r="AL37" s="722">
        <f>SUMIFS('4.2 Program Budget 2028-2031'!Y:Y,'4.2 Program Budget 2028-2031'!$D:$D,$B37,'4.2 Program Budget 2028-2031'!$F:$F,README!$M$10)</f>
        <v>0</v>
      </c>
      <c r="AM37" s="300">
        <f>SUMIFS('4.2 Program Budget 2028-2031'!AE:AE,'4.2 Program Budget 2028-2031'!$D:$D,$B37,'4.2 Program Budget 2028-2031'!$F:$F,README!$M$10)</f>
        <v>333</v>
      </c>
      <c r="AN37" s="722">
        <f>SUMIFS('4.2 Program Budget 2028-2031'!AF:AF,'4.2 Program Budget 2028-2031'!$D:$D,$B37,'4.2 Program Budget 2028-2031'!$F:$F,README!$M$10)</f>
        <v>0</v>
      </c>
      <c r="AO37" s="722">
        <f>SUMIFS('4.2 Program Budget 2028-2031'!AG:AG,'4.2 Program Budget 2028-2031'!$D:$D,$B37,'4.2 Program Budget 2028-2031'!$F:$F,README!$M$10)</f>
        <v>0</v>
      </c>
      <c r="AP37" s="722">
        <f>SUMIFS('4.2 Program Budget 2028-2031'!AH:AH,'4.2 Program Budget 2028-2031'!$D:$D,$B37,'4.2 Program Budget 2028-2031'!$F:$F,README!$M$10)</f>
        <v>0</v>
      </c>
      <c r="AQ37" s="722">
        <f>SUMIFS('4.2 Program Budget 2028-2031'!AI:AI,'4.2 Program Budget 2028-2031'!$D:$D,$B37,'4.2 Program Budget 2028-2031'!$F:$F,README!$M$10)</f>
        <v>0</v>
      </c>
      <c r="AR37" s="722">
        <f>SUMIFS('4.2 Program Budget 2028-2031'!AJ:AJ,'4.2 Program Budget 2028-2031'!$D:$D,$B37,'4.2 Program Budget 2028-2031'!$F:$F,README!$M$10)</f>
        <v>0</v>
      </c>
      <c r="AS37" s="300">
        <f>SUMIFS('4.2 Program Budget 2028-2031'!AP:AP,'4.2 Program Budget 2028-2031'!$D:$D,$B37,'4.2 Program Budget 2028-2031'!$F:$F,README!$M$10)</f>
        <v>444</v>
      </c>
      <c r="AT37" s="722">
        <f>SUMIFS('4.2 Program Budget 2028-2031'!AQ:AQ,'4.2 Program Budget 2028-2031'!$D:$D,$B37,'4.2 Program Budget 2028-2031'!$F:$F,README!$M$10)</f>
        <v>0</v>
      </c>
      <c r="AU37" s="722">
        <f>SUMIFS('4.2 Program Budget 2028-2031'!AR:AR,'4.2 Program Budget 2028-2031'!$D:$D,$B37,'4.2 Program Budget 2028-2031'!$F:$F,README!$M$10)</f>
        <v>0</v>
      </c>
      <c r="AV37" s="722">
        <f>SUMIFS('4.2 Program Budget 2028-2031'!AS:AS,'4.2 Program Budget 2028-2031'!$D:$D,$B37,'4.2 Program Budget 2028-2031'!$F:$F,README!$M$10)</f>
        <v>0</v>
      </c>
      <c r="AW37" s="722">
        <f>SUMIFS('4.2 Program Budget 2028-2031'!AT:AT,'4.2 Program Budget 2028-2031'!$D:$D,$B37,'4.2 Program Budget 2028-2031'!$F:$F,README!$M$10)</f>
        <v>0</v>
      </c>
      <c r="AX37" s="722">
        <f>SUMIFS('4.2 Program Budget 2028-2031'!AU:AU,'4.2 Program Budget 2028-2031'!$D:$D,$B37,'4.2 Program Budget 2028-2031'!$F:$F,README!$M$10)</f>
        <v>0</v>
      </c>
      <c r="AZ37" s="225"/>
      <c r="BB37" s="226"/>
      <c r="BC37" s="227"/>
      <c r="BD37" s="227"/>
      <c r="BE37" s="227"/>
    </row>
    <row r="38" spans="1:57" ht="16.8" thickTop="1" thickBot="1">
      <c r="B38" s="224" t="s">
        <v>410</v>
      </c>
      <c r="C38" s="301">
        <f>SUMIFS('4.1 Program Budget - 2024-2027'!S:S,'4.1 Program Budget - 2024-2027'!$G:$G,$B38,'4.1 Program Budget - 2024-2027'!$H:$H,README!$M$10)</f>
        <v>0</v>
      </c>
      <c r="D38" s="299">
        <f>SUMIFS('4.1 Program Budget - 2024-2027'!V:V,'4.1 Program Budget - 2024-2027'!$G:$G,$B38,'4.1 Program Budget - 2024-2027'!$H:$H,README!$M$10)</f>
        <v>0</v>
      </c>
      <c r="E38" s="299">
        <f>SUMIFS('4.1 Program Budget - 2024-2027'!W:W,'4.1 Program Budget - 2024-2027'!$G:$G,$B38,'4.1 Program Budget - 2024-2027'!$H:$H,README!$M$10)</f>
        <v>0</v>
      </c>
      <c r="F38" s="299">
        <f>SUMIFS('4.1 Program Budget - 2024-2027'!X:X,'4.1 Program Budget - 2024-2027'!$G:$G,$B38,'4.1 Program Budget - 2024-2027'!$H:$H,README!$M$10)</f>
        <v>0</v>
      </c>
      <c r="G38" s="299">
        <f>SUMIFS('4.1 Program Budget - 2024-2027'!Y:Y,'4.1 Program Budget - 2024-2027'!$G:$G,$B38,'4.1 Program Budget - 2024-2027'!$H:$H,README!$M$10)</f>
        <v>0</v>
      </c>
      <c r="H38" s="299">
        <f>SUMIFS('4.1 Program Budget - 2024-2027'!Z:Z,'4.1 Program Budget - 2024-2027'!$G:$G,$B38,'4.1 Program Budget - 2024-2027'!$H:$H,README!$M$10)</f>
        <v>0</v>
      </c>
      <c r="I38" s="301">
        <f>SUMIFS('4.1 Program Budget - 2024-2027'!AJ:AJ,'4.1 Program Budget - 2024-2027'!$G:$G,$B38,'4.1 Program Budget - 2024-2027'!$H:$H,README!$M$10)</f>
        <v>0</v>
      </c>
      <c r="J38" s="722">
        <f>SUMIFS('4.1 Program Budget - 2024-2027'!AM:AM,'4.1 Program Budget - 2024-2027'!$G:$G,$B38,'4.1 Program Budget - 2024-2027'!$H:$H,README!$M$10)</f>
        <v>0</v>
      </c>
      <c r="K38" s="722">
        <f>SUMIFS('4.1 Program Budget - 2024-2027'!AN:AN,'4.1 Program Budget - 2024-2027'!$G:$G,$B38,'4.1 Program Budget - 2024-2027'!$H:$H,README!$M$10)</f>
        <v>0</v>
      </c>
      <c r="L38" s="722">
        <f>SUMIFS('4.1 Program Budget - 2024-2027'!AO:AO,'4.1 Program Budget - 2024-2027'!$G:$G,$B38,'4.1 Program Budget - 2024-2027'!$H:$H,README!$M$10)</f>
        <v>0</v>
      </c>
      <c r="M38" s="299">
        <f>SUMIFS('4.1 Program Budget - 2024-2027'!AP:AP,'4.1 Program Budget - 2024-2027'!$G:$G,$B38,'4.1 Program Budget - 2024-2027'!$H:$H,README!$M$10)</f>
        <v>0</v>
      </c>
      <c r="N38" s="299">
        <f>SUMIFS('4.1 Program Budget - 2024-2027'!AQ:AQ,'4.1 Program Budget - 2024-2027'!$G:$G,$B38,'4.1 Program Budget - 2024-2027'!$H:$H,README!$M$10)</f>
        <v>0</v>
      </c>
      <c r="O38" s="301">
        <f>SUMIFS('4.1 Program Budget - 2024-2027'!BA:BA,'4.1 Program Budget - 2024-2027'!$G:$G,$B38,'4.1 Program Budget - 2024-2027'!$H:$H,README!$M$10)</f>
        <v>0</v>
      </c>
      <c r="P38" s="722">
        <f>SUMIFS('4.1 Program Budget - 2024-2027'!BD:BD,'4.1 Program Budget - 2024-2027'!$G:$G,$B38,'4.1 Program Budget - 2024-2027'!$H:$H,README!$M$10)</f>
        <v>0</v>
      </c>
      <c r="Q38" s="722">
        <f>SUMIFS('4.1 Program Budget - 2024-2027'!BE:BE,'4.1 Program Budget - 2024-2027'!$G:$G,$B38,'4.1 Program Budget - 2024-2027'!$H:$H,README!$M$10)</f>
        <v>0</v>
      </c>
      <c r="R38" s="722">
        <f>SUMIFS('4.1 Program Budget - 2024-2027'!BF:BF,'4.1 Program Budget - 2024-2027'!$G:$G,$B38,'4.1 Program Budget - 2024-2027'!$H:$H,README!$M$10)</f>
        <v>0</v>
      </c>
      <c r="S38" s="299">
        <f>SUMIFS('4.1 Program Budget - 2024-2027'!BG:BG,'4.1 Program Budget - 2024-2027'!$G:$G,$B38,'4.1 Program Budget - 2024-2027'!$H:$H,README!$M$10)</f>
        <v>0</v>
      </c>
      <c r="T38" s="299">
        <f>SUMIFS('4.1 Program Budget - 2024-2027'!BH:BH,'4.1 Program Budget - 2024-2027'!$G:$G,$B38,'4.1 Program Budget - 2024-2027'!$H:$H,README!$M$10)</f>
        <v>0</v>
      </c>
      <c r="U38" s="301">
        <f>SUMIFS('4.1 Program Budget - 2024-2027'!BR:BR,'4.1 Program Budget - 2024-2027'!$G:$G,$B38,'4.1 Program Budget - 2024-2027'!$H:$H,README!$M$10)</f>
        <v>0</v>
      </c>
      <c r="V38" s="722">
        <f>SUMIFS('4.1 Program Budget - 2024-2027'!BU:BU,'4.1 Program Budget - 2024-2027'!$G:$G,$B38,'4.1 Program Budget - 2024-2027'!$H:$H,README!$M$10)</f>
        <v>0</v>
      </c>
      <c r="W38" s="722">
        <f>SUMIFS('4.1 Program Budget - 2024-2027'!BV:BV,'4.1 Program Budget - 2024-2027'!$G:$G,$B38,'4.1 Program Budget - 2024-2027'!$H:$H,README!$M$10)</f>
        <v>0</v>
      </c>
      <c r="X38" s="722">
        <f>SUMIFS('4.1 Program Budget - 2024-2027'!BW:BW,'4.1 Program Budget - 2024-2027'!$G:$G,$B38,'4.1 Program Budget - 2024-2027'!$H:$H,README!$M$10)</f>
        <v>0</v>
      </c>
      <c r="Y38" s="299">
        <f>SUMIFS('4.1 Program Budget - 2024-2027'!BX:BX,'4.1 Program Budget - 2024-2027'!$G:$G,$B38,'4.1 Program Budget - 2024-2027'!$H:$H,README!$M$10)</f>
        <v>0</v>
      </c>
      <c r="Z38" s="299">
        <f>SUMIFS('4.1 Program Budget - 2024-2027'!BY:BY,'4.1 Program Budget - 2024-2027'!$G:$G,$B38,'4.1 Program Budget - 2024-2027'!$H:$H,README!$M$10)</f>
        <v>0</v>
      </c>
      <c r="AA38" s="300">
        <f>SUMIFS('4.2 Program Budget 2028-2031'!I:I,'4.2 Program Budget 2028-2031'!D:D,B38,'4.2 Program Budget 2028-2031'!F:F,README!$M$10)</f>
        <v>0</v>
      </c>
      <c r="AB38" s="722">
        <f>SUMIFS('4.2 Program Budget 2028-2031'!J:J,'4.2 Program Budget 2028-2031'!$D:$D,$B38,'4.2 Program Budget 2028-2031'!$F:$F,README!$M$10)</f>
        <v>0</v>
      </c>
      <c r="AC38" s="722">
        <f>SUMIFS('4.2 Program Budget 2028-2031'!K:K,'4.2 Program Budget 2028-2031'!$D:$D,$B38,'4.2 Program Budget 2028-2031'!$F:$F,README!$M$10)</f>
        <v>0</v>
      </c>
      <c r="AD38" s="722">
        <f>SUMIFS('4.2 Program Budget 2028-2031'!L:L,'4.2 Program Budget 2028-2031'!$D:$D,$B38,'4.2 Program Budget 2028-2031'!$F:$F,README!$M$10)</f>
        <v>0</v>
      </c>
      <c r="AE38" s="722">
        <f>SUMIFS('4.2 Program Budget 2028-2031'!M:M,'4.2 Program Budget 2028-2031'!$D:$D,$B38,'4.2 Program Budget 2028-2031'!$F:$F,README!$M$10)</f>
        <v>0</v>
      </c>
      <c r="AF38" s="722">
        <f>SUMIFS('4.2 Program Budget 2028-2031'!N:N,'4.2 Program Budget 2028-2031'!$D:$D,$B38,'4.2 Program Budget 2028-2031'!$F:$F,README!$M$10)</f>
        <v>0</v>
      </c>
      <c r="AG38" s="300">
        <f>SUMIFS('4.2 Program Budget 2028-2031'!T:T,'4.2 Program Budget 2028-2031'!$D:$D,$B38,'4.2 Program Budget 2028-2031'!$F:$F,README!$M$10)</f>
        <v>0</v>
      </c>
      <c r="AH38" s="722">
        <f>SUMIFS('4.2 Program Budget 2028-2031'!U:U,'4.2 Program Budget 2028-2031'!$D:$D,$B38,'4.2 Program Budget 2028-2031'!$F:$F,README!$M$10)</f>
        <v>0</v>
      </c>
      <c r="AI38" s="722">
        <f>SUMIFS('4.2 Program Budget 2028-2031'!V:V,'4.2 Program Budget 2028-2031'!$D:$D,$B38,'4.2 Program Budget 2028-2031'!$F:$F,README!$M$10)</f>
        <v>0</v>
      </c>
      <c r="AJ38" s="722">
        <f>SUMIFS('4.2 Program Budget 2028-2031'!W:W,'4.2 Program Budget 2028-2031'!$D:$D,$B38,'4.2 Program Budget 2028-2031'!$F:$F,README!$M$10)</f>
        <v>0</v>
      </c>
      <c r="AK38" s="722">
        <f>SUMIFS('4.2 Program Budget 2028-2031'!X:X,'4.2 Program Budget 2028-2031'!$D:$D,$B38,'4.2 Program Budget 2028-2031'!$F:$F,README!$M$10)</f>
        <v>0</v>
      </c>
      <c r="AL38" s="722">
        <f>SUMIFS('4.2 Program Budget 2028-2031'!Y:Y,'4.2 Program Budget 2028-2031'!$D:$D,$B38,'4.2 Program Budget 2028-2031'!$F:$F,README!$M$10)</f>
        <v>0</v>
      </c>
      <c r="AM38" s="300">
        <f>SUMIFS('4.2 Program Budget 2028-2031'!AE:AE,'4.2 Program Budget 2028-2031'!$D:$D,$B38,'4.2 Program Budget 2028-2031'!$F:$F,README!$M$10)</f>
        <v>0</v>
      </c>
      <c r="AN38" s="722">
        <f>SUMIFS('4.2 Program Budget 2028-2031'!AF:AF,'4.2 Program Budget 2028-2031'!$D:$D,$B38,'4.2 Program Budget 2028-2031'!$F:$F,README!$M$10)</f>
        <v>0</v>
      </c>
      <c r="AO38" s="722">
        <f>SUMIFS('4.2 Program Budget 2028-2031'!AG:AG,'4.2 Program Budget 2028-2031'!$D:$D,$B38,'4.2 Program Budget 2028-2031'!$F:$F,README!$M$10)</f>
        <v>0</v>
      </c>
      <c r="AP38" s="722">
        <f>SUMIFS('4.2 Program Budget 2028-2031'!AH:AH,'4.2 Program Budget 2028-2031'!$D:$D,$B38,'4.2 Program Budget 2028-2031'!$F:$F,README!$M$10)</f>
        <v>0</v>
      </c>
      <c r="AQ38" s="722">
        <f>SUMIFS('4.2 Program Budget 2028-2031'!AI:AI,'4.2 Program Budget 2028-2031'!$D:$D,$B38,'4.2 Program Budget 2028-2031'!$F:$F,README!$M$10)</f>
        <v>0</v>
      </c>
      <c r="AR38" s="722">
        <f>SUMIFS('4.2 Program Budget 2028-2031'!AJ:AJ,'4.2 Program Budget 2028-2031'!$D:$D,$B38,'4.2 Program Budget 2028-2031'!$F:$F,README!$M$10)</f>
        <v>0</v>
      </c>
      <c r="AS38" s="300">
        <f>SUMIFS('4.2 Program Budget 2028-2031'!AP:AP,'4.2 Program Budget 2028-2031'!$D:$D,$B38,'4.2 Program Budget 2028-2031'!$F:$F,README!$M$10)</f>
        <v>0</v>
      </c>
      <c r="AT38" s="722">
        <f>SUMIFS('4.2 Program Budget 2028-2031'!AQ:AQ,'4.2 Program Budget 2028-2031'!$D:$D,$B38,'4.2 Program Budget 2028-2031'!$F:$F,README!$M$10)</f>
        <v>0</v>
      </c>
      <c r="AU38" s="722">
        <f>SUMIFS('4.2 Program Budget 2028-2031'!AR:AR,'4.2 Program Budget 2028-2031'!$D:$D,$B38,'4.2 Program Budget 2028-2031'!$F:$F,README!$M$10)</f>
        <v>0</v>
      </c>
      <c r="AV38" s="722">
        <f>SUMIFS('4.2 Program Budget 2028-2031'!AS:AS,'4.2 Program Budget 2028-2031'!$D:$D,$B38,'4.2 Program Budget 2028-2031'!$F:$F,README!$M$10)</f>
        <v>0</v>
      </c>
      <c r="AW38" s="722">
        <f>SUMIFS('4.2 Program Budget 2028-2031'!AT:AT,'4.2 Program Budget 2028-2031'!$D:$D,$B38,'4.2 Program Budget 2028-2031'!$F:$F,README!$M$10)</f>
        <v>0</v>
      </c>
      <c r="AX38" s="722">
        <f>SUMIFS('4.2 Program Budget 2028-2031'!AU:AU,'4.2 Program Budget 2028-2031'!$D:$D,$B38,'4.2 Program Budget 2028-2031'!$F:$F,README!$M$10)</f>
        <v>0</v>
      </c>
      <c r="AZ38" s="225"/>
      <c r="BB38" s="226"/>
      <c r="BC38" s="227"/>
      <c r="BD38" s="227"/>
      <c r="BE38" s="227"/>
    </row>
    <row r="39" spans="1:57" ht="16.8" thickTop="1" thickBot="1">
      <c r="B39" s="224" t="s">
        <v>25</v>
      </c>
      <c r="C39" s="301">
        <f>SUMIFS('4.1 Program Budget - 2024-2027'!S:S,'4.1 Program Budget - 2024-2027'!$G:$G,$B39,'4.1 Program Budget - 2024-2027'!$H:$H,README!$M$10)</f>
        <v>0</v>
      </c>
      <c r="D39" s="299">
        <f>SUMIFS('4.1 Program Budget - 2024-2027'!V:V,'4.1 Program Budget - 2024-2027'!$G:$G,$B39,'4.1 Program Budget - 2024-2027'!$H:$H,README!$M$10)</f>
        <v>0</v>
      </c>
      <c r="E39" s="299">
        <f>SUMIFS('4.1 Program Budget - 2024-2027'!W:W,'4.1 Program Budget - 2024-2027'!$G:$G,$B39,'4.1 Program Budget - 2024-2027'!$H:$H,README!$M$10)</f>
        <v>0</v>
      </c>
      <c r="F39" s="299">
        <f>SUMIFS('4.1 Program Budget - 2024-2027'!X:X,'4.1 Program Budget - 2024-2027'!$G:$G,$B39,'4.1 Program Budget - 2024-2027'!$H:$H,README!$M$10)</f>
        <v>0</v>
      </c>
      <c r="G39" s="299">
        <f>SUMIFS('4.1 Program Budget - 2024-2027'!Y:Y,'4.1 Program Budget - 2024-2027'!$G:$G,$B39,'4.1 Program Budget - 2024-2027'!$H:$H,README!$M$10)</f>
        <v>0</v>
      </c>
      <c r="H39" s="299">
        <f>SUMIFS('4.1 Program Budget - 2024-2027'!Z:Z,'4.1 Program Budget - 2024-2027'!$G:$G,$B39,'4.1 Program Budget - 2024-2027'!$H:$H,README!$M$10)</f>
        <v>0</v>
      </c>
      <c r="I39" s="301">
        <f>SUMIFS('4.1 Program Budget - 2024-2027'!AJ:AJ,'4.1 Program Budget - 2024-2027'!$G:$G,$B39,'4.1 Program Budget - 2024-2027'!$H:$H,README!$M$10)</f>
        <v>0</v>
      </c>
      <c r="J39" s="722">
        <f>SUMIFS('4.1 Program Budget - 2024-2027'!AM:AM,'4.1 Program Budget - 2024-2027'!$G:$G,$B39,'4.1 Program Budget - 2024-2027'!$H:$H,README!$M$10)</f>
        <v>0</v>
      </c>
      <c r="K39" s="722">
        <f>SUMIFS('4.1 Program Budget - 2024-2027'!AN:AN,'4.1 Program Budget - 2024-2027'!$G:$G,$B39,'4.1 Program Budget - 2024-2027'!$H:$H,README!$M$10)</f>
        <v>0</v>
      </c>
      <c r="L39" s="722">
        <f>SUMIFS('4.1 Program Budget - 2024-2027'!AO:AO,'4.1 Program Budget - 2024-2027'!$G:$G,$B39,'4.1 Program Budget - 2024-2027'!$H:$H,README!$M$10)</f>
        <v>0</v>
      </c>
      <c r="M39" s="299">
        <f>SUMIFS('4.1 Program Budget - 2024-2027'!AP:AP,'4.1 Program Budget - 2024-2027'!$G:$G,$B39,'4.1 Program Budget - 2024-2027'!$H:$H,README!$M$10)</f>
        <v>0</v>
      </c>
      <c r="N39" s="299">
        <f>SUMIFS('4.1 Program Budget - 2024-2027'!AQ:AQ,'4.1 Program Budget - 2024-2027'!$G:$G,$B39,'4.1 Program Budget - 2024-2027'!$H:$H,README!$M$10)</f>
        <v>0</v>
      </c>
      <c r="O39" s="301">
        <f>SUMIFS('4.1 Program Budget - 2024-2027'!BA:BA,'4.1 Program Budget - 2024-2027'!$G:$G,$B39,'4.1 Program Budget - 2024-2027'!$H:$H,README!$M$10)</f>
        <v>0</v>
      </c>
      <c r="P39" s="722">
        <f>SUMIFS('4.1 Program Budget - 2024-2027'!BD:BD,'4.1 Program Budget - 2024-2027'!$G:$G,$B39,'4.1 Program Budget - 2024-2027'!$H:$H,README!$M$10)</f>
        <v>0</v>
      </c>
      <c r="Q39" s="722">
        <f>SUMIFS('4.1 Program Budget - 2024-2027'!BE:BE,'4.1 Program Budget - 2024-2027'!$G:$G,$B39,'4.1 Program Budget - 2024-2027'!$H:$H,README!$M$10)</f>
        <v>0</v>
      </c>
      <c r="R39" s="722">
        <f>SUMIFS('4.1 Program Budget - 2024-2027'!BF:BF,'4.1 Program Budget - 2024-2027'!$G:$G,$B39,'4.1 Program Budget - 2024-2027'!$H:$H,README!$M$10)</f>
        <v>0</v>
      </c>
      <c r="S39" s="299">
        <f>SUMIFS('4.1 Program Budget - 2024-2027'!BG:BG,'4.1 Program Budget - 2024-2027'!$G:$G,$B39,'4.1 Program Budget - 2024-2027'!$H:$H,README!$M$10)</f>
        <v>0</v>
      </c>
      <c r="T39" s="299">
        <f>SUMIFS('4.1 Program Budget - 2024-2027'!BH:BH,'4.1 Program Budget - 2024-2027'!$G:$G,$B39,'4.1 Program Budget - 2024-2027'!$H:$H,README!$M$10)</f>
        <v>0</v>
      </c>
      <c r="U39" s="301">
        <f>SUMIFS('4.1 Program Budget - 2024-2027'!BR:BR,'4.1 Program Budget - 2024-2027'!$G:$G,$B39,'4.1 Program Budget - 2024-2027'!$H:$H,README!$M$10)</f>
        <v>0</v>
      </c>
      <c r="V39" s="722">
        <f>SUMIFS('4.1 Program Budget - 2024-2027'!BU:BU,'4.1 Program Budget - 2024-2027'!$G:$G,$B39,'4.1 Program Budget - 2024-2027'!$H:$H,README!$M$10)</f>
        <v>0</v>
      </c>
      <c r="W39" s="722">
        <f>SUMIFS('4.1 Program Budget - 2024-2027'!BV:BV,'4.1 Program Budget - 2024-2027'!$G:$G,$B39,'4.1 Program Budget - 2024-2027'!$H:$H,README!$M$10)</f>
        <v>0</v>
      </c>
      <c r="X39" s="722">
        <f>SUMIFS('4.1 Program Budget - 2024-2027'!BW:BW,'4.1 Program Budget - 2024-2027'!$G:$G,$B39,'4.1 Program Budget - 2024-2027'!$H:$H,README!$M$10)</f>
        <v>0</v>
      </c>
      <c r="Y39" s="299">
        <f>SUMIFS('4.1 Program Budget - 2024-2027'!BX:BX,'4.1 Program Budget - 2024-2027'!$G:$G,$B39,'4.1 Program Budget - 2024-2027'!$H:$H,README!$M$10)</f>
        <v>0</v>
      </c>
      <c r="Z39" s="299">
        <f>SUMIFS('4.1 Program Budget - 2024-2027'!BY:BY,'4.1 Program Budget - 2024-2027'!$G:$G,$B39,'4.1 Program Budget - 2024-2027'!$H:$H,README!$M$10)</f>
        <v>0</v>
      </c>
      <c r="AA39" s="300">
        <f>SUMIFS('4.2 Program Budget 2028-2031'!I:I,'4.2 Program Budget 2028-2031'!D:D,B39,'4.2 Program Budget 2028-2031'!F:F,README!$M$10)</f>
        <v>0</v>
      </c>
      <c r="AB39" s="722">
        <f>SUMIFS('4.2 Program Budget 2028-2031'!J:J,'4.2 Program Budget 2028-2031'!$D:$D,$B39,'4.2 Program Budget 2028-2031'!$F:$F,README!$M$10)</f>
        <v>0</v>
      </c>
      <c r="AC39" s="722">
        <f>SUMIFS('4.2 Program Budget 2028-2031'!K:K,'4.2 Program Budget 2028-2031'!$D:$D,$B39,'4.2 Program Budget 2028-2031'!$F:$F,README!$M$10)</f>
        <v>0</v>
      </c>
      <c r="AD39" s="722">
        <f>SUMIFS('4.2 Program Budget 2028-2031'!L:L,'4.2 Program Budget 2028-2031'!$D:$D,$B39,'4.2 Program Budget 2028-2031'!$F:$F,README!$M$10)</f>
        <v>0</v>
      </c>
      <c r="AE39" s="722">
        <f>SUMIFS('4.2 Program Budget 2028-2031'!M:M,'4.2 Program Budget 2028-2031'!$D:$D,$B39,'4.2 Program Budget 2028-2031'!$F:$F,README!$M$10)</f>
        <v>0</v>
      </c>
      <c r="AF39" s="722">
        <f>SUMIFS('4.2 Program Budget 2028-2031'!N:N,'4.2 Program Budget 2028-2031'!$D:$D,$B39,'4.2 Program Budget 2028-2031'!$F:$F,README!$M$10)</f>
        <v>0</v>
      </c>
      <c r="AG39" s="300">
        <f>SUMIFS('4.2 Program Budget 2028-2031'!T:T,'4.2 Program Budget 2028-2031'!$D:$D,$B39,'4.2 Program Budget 2028-2031'!$F:$F,README!$M$10)</f>
        <v>0</v>
      </c>
      <c r="AH39" s="722">
        <f>SUMIFS('4.2 Program Budget 2028-2031'!U:U,'4.2 Program Budget 2028-2031'!$D:$D,$B39,'4.2 Program Budget 2028-2031'!$F:$F,README!$M$10)</f>
        <v>0</v>
      </c>
      <c r="AI39" s="722">
        <f>SUMIFS('4.2 Program Budget 2028-2031'!V:V,'4.2 Program Budget 2028-2031'!$D:$D,$B39,'4.2 Program Budget 2028-2031'!$F:$F,README!$M$10)</f>
        <v>0</v>
      </c>
      <c r="AJ39" s="722">
        <f>SUMIFS('4.2 Program Budget 2028-2031'!W:W,'4.2 Program Budget 2028-2031'!$D:$D,$B39,'4.2 Program Budget 2028-2031'!$F:$F,README!$M$10)</f>
        <v>0</v>
      </c>
      <c r="AK39" s="722">
        <f>SUMIFS('4.2 Program Budget 2028-2031'!X:X,'4.2 Program Budget 2028-2031'!$D:$D,$B39,'4.2 Program Budget 2028-2031'!$F:$F,README!$M$10)</f>
        <v>0</v>
      </c>
      <c r="AL39" s="722">
        <f>SUMIFS('4.2 Program Budget 2028-2031'!Y:Y,'4.2 Program Budget 2028-2031'!$D:$D,$B39,'4.2 Program Budget 2028-2031'!$F:$F,README!$M$10)</f>
        <v>0</v>
      </c>
      <c r="AM39" s="300">
        <f>SUMIFS('4.2 Program Budget 2028-2031'!AE:AE,'4.2 Program Budget 2028-2031'!$D:$D,$B39,'4.2 Program Budget 2028-2031'!$F:$F,README!$M$10)</f>
        <v>0</v>
      </c>
      <c r="AN39" s="722">
        <f>SUMIFS('4.2 Program Budget 2028-2031'!AF:AF,'4.2 Program Budget 2028-2031'!$D:$D,$B39,'4.2 Program Budget 2028-2031'!$F:$F,README!$M$10)</f>
        <v>0</v>
      </c>
      <c r="AO39" s="722">
        <f>SUMIFS('4.2 Program Budget 2028-2031'!AG:AG,'4.2 Program Budget 2028-2031'!$D:$D,$B39,'4.2 Program Budget 2028-2031'!$F:$F,README!$M$10)</f>
        <v>0</v>
      </c>
      <c r="AP39" s="722">
        <f>SUMIFS('4.2 Program Budget 2028-2031'!AH:AH,'4.2 Program Budget 2028-2031'!$D:$D,$B39,'4.2 Program Budget 2028-2031'!$F:$F,README!$M$10)</f>
        <v>0</v>
      </c>
      <c r="AQ39" s="722">
        <f>SUMIFS('4.2 Program Budget 2028-2031'!AI:AI,'4.2 Program Budget 2028-2031'!$D:$D,$B39,'4.2 Program Budget 2028-2031'!$F:$F,README!$M$10)</f>
        <v>0</v>
      </c>
      <c r="AR39" s="722">
        <f>SUMIFS('4.2 Program Budget 2028-2031'!AJ:AJ,'4.2 Program Budget 2028-2031'!$D:$D,$B39,'4.2 Program Budget 2028-2031'!$F:$F,README!$M$10)</f>
        <v>0</v>
      </c>
      <c r="AS39" s="300">
        <f>SUMIFS('4.2 Program Budget 2028-2031'!AP:AP,'4.2 Program Budget 2028-2031'!$D:$D,$B39,'4.2 Program Budget 2028-2031'!$F:$F,README!$M$10)</f>
        <v>0</v>
      </c>
      <c r="AT39" s="722">
        <f>SUMIFS('4.2 Program Budget 2028-2031'!AQ:AQ,'4.2 Program Budget 2028-2031'!$D:$D,$B39,'4.2 Program Budget 2028-2031'!$F:$F,README!$M$10)</f>
        <v>0</v>
      </c>
      <c r="AU39" s="722">
        <f>SUMIFS('4.2 Program Budget 2028-2031'!AR:AR,'4.2 Program Budget 2028-2031'!$D:$D,$B39,'4.2 Program Budget 2028-2031'!$F:$F,README!$M$10)</f>
        <v>0</v>
      </c>
      <c r="AV39" s="722">
        <f>SUMIFS('4.2 Program Budget 2028-2031'!AS:AS,'4.2 Program Budget 2028-2031'!$D:$D,$B39,'4.2 Program Budget 2028-2031'!$F:$F,README!$M$10)</f>
        <v>0</v>
      </c>
      <c r="AW39" s="722">
        <f>SUMIFS('4.2 Program Budget 2028-2031'!AT:AT,'4.2 Program Budget 2028-2031'!$D:$D,$B39,'4.2 Program Budget 2028-2031'!$F:$F,README!$M$10)</f>
        <v>0</v>
      </c>
      <c r="AX39" s="722">
        <f>SUMIFS('4.2 Program Budget 2028-2031'!AU:AU,'4.2 Program Budget 2028-2031'!$D:$D,$B39,'4.2 Program Budget 2028-2031'!$F:$F,README!$M$10)</f>
        <v>0</v>
      </c>
      <c r="AZ39" s="225"/>
      <c r="BB39" s="226"/>
      <c r="BC39" s="227"/>
      <c r="BD39" s="227"/>
      <c r="BE39" s="227"/>
    </row>
    <row r="40" spans="1:57" ht="16.8" thickTop="1" thickBot="1">
      <c r="B40" s="224" t="s">
        <v>26</v>
      </c>
      <c r="C40" s="301">
        <f>SUMIFS('4.1 Program Budget - 2024-2027'!S:S,'4.1 Program Budget - 2024-2027'!$G:$G,$B40,'4.1 Program Budget - 2024-2027'!$H:$H,README!$M$10)</f>
        <v>0</v>
      </c>
      <c r="D40" s="299">
        <f>SUMIFS('4.1 Program Budget - 2024-2027'!V:V,'4.1 Program Budget - 2024-2027'!$G:$G,$B40,'4.1 Program Budget - 2024-2027'!$H:$H,README!$M$10)</f>
        <v>0</v>
      </c>
      <c r="E40" s="299">
        <f>SUMIFS('4.1 Program Budget - 2024-2027'!W:W,'4.1 Program Budget - 2024-2027'!$G:$G,$B40,'4.1 Program Budget - 2024-2027'!$H:$H,README!$M$10)</f>
        <v>0</v>
      </c>
      <c r="F40" s="299">
        <f>SUMIFS('4.1 Program Budget - 2024-2027'!X:X,'4.1 Program Budget - 2024-2027'!$G:$G,$B40,'4.1 Program Budget - 2024-2027'!$H:$H,README!$M$10)</f>
        <v>0</v>
      </c>
      <c r="G40" s="299">
        <f>SUMIFS('4.1 Program Budget - 2024-2027'!Y:Y,'4.1 Program Budget - 2024-2027'!$G:$G,$B40,'4.1 Program Budget - 2024-2027'!$H:$H,README!$M$10)</f>
        <v>0</v>
      </c>
      <c r="H40" s="299">
        <f>SUMIFS('4.1 Program Budget - 2024-2027'!Z:Z,'4.1 Program Budget - 2024-2027'!$G:$G,$B40,'4.1 Program Budget - 2024-2027'!$H:$H,README!$M$10)</f>
        <v>0</v>
      </c>
      <c r="I40" s="301">
        <f>SUMIFS('4.1 Program Budget - 2024-2027'!AJ:AJ,'4.1 Program Budget - 2024-2027'!$G:$G,$B40,'4.1 Program Budget - 2024-2027'!$H:$H,README!$M$10)</f>
        <v>0</v>
      </c>
      <c r="J40" s="722">
        <f>SUMIFS('4.1 Program Budget - 2024-2027'!AM:AM,'4.1 Program Budget - 2024-2027'!$G:$G,$B40,'4.1 Program Budget - 2024-2027'!$H:$H,README!$M$10)</f>
        <v>0</v>
      </c>
      <c r="K40" s="722">
        <f>SUMIFS('4.1 Program Budget - 2024-2027'!AN:AN,'4.1 Program Budget - 2024-2027'!$G:$G,$B40,'4.1 Program Budget - 2024-2027'!$H:$H,README!$M$10)</f>
        <v>0</v>
      </c>
      <c r="L40" s="722">
        <f>SUMIFS('4.1 Program Budget - 2024-2027'!AO:AO,'4.1 Program Budget - 2024-2027'!$G:$G,$B40,'4.1 Program Budget - 2024-2027'!$H:$H,README!$M$10)</f>
        <v>0</v>
      </c>
      <c r="M40" s="299">
        <f>SUMIFS('4.1 Program Budget - 2024-2027'!AP:AP,'4.1 Program Budget - 2024-2027'!$G:$G,$B40,'4.1 Program Budget - 2024-2027'!$H:$H,README!$M$10)</f>
        <v>0</v>
      </c>
      <c r="N40" s="299">
        <f>SUMIFS('4.1 Program Budget - 2024-2027'!AQ:AQ,'4.1 Program Budget - 2024-2027'!$G:$G,$B40,'4.1 Program Budget - 2024-2027'!$H:$H,README!$M$10)</f>
        <v>0</v>
      </c>
      <c r="O40" s="301">
        <f>SUMIFS('4.1 Program Budget - 2024-2027'!BA:BA,'4.1 Program Budget - 2024-2027'!$G:$G,$B40,'4.1 Program Budget - 2024-2027'!$H:$H,README!$M$10)</f>
        <v>0</v>
      </c>
      <c r="P40" s="722">
        <f>SUMIFS('4.1 Program Budget - 2024-2027'!BD:BD,'4.1 Program Budget - 2024-2027'!$G:$G,$B40,'4.1 Program Budget - 2024-2027'!$H:$H,README!$M$10)</f>
        <v>0</v>
      </c>
      <c r="Q40" s="722">
        <f>SUMIFS('4.1 Program Budget - 2024-2027'!BE:BE,'4.1 Program Budget - 2024-2027'!$G:$G,$B40,'4.1 Program Budget - 2024-2027'!$H:$H,README!$M$10)</f>
        <v>0</v>
      </c>
      <c r="R40" s="722">
        <f>SUMIFS('4.1 Program Budget - 2024-2027'!BF:BF,'4.1 Program Budget - 2024-2027'!$G:$G,$B40,'4.1 Program Budget - 2024-2027'!$H:$H,README!$M$10)</f>
        <v>0</v>
      </c>
      <c r="S40" s="299">
        <f>SUMIFS('4.1 Program Budget - 2024-2027'!BG:BG,'4.1 Program Budget - 2024-2027'!$G:$G,$B40,'4.1 Program Budget - 2024-2027'!$H:$H,README!$M$10)</f>
        <v>0</v>
      </c>
      <c r="T40" s="299">
        <f>SUMIFS('4.1 Program Budget - 2024-2027'!BH:BH,'4.1 Program Budget - 2024-2027'!$G:$G,$B40,'4.1 Program Budget - 2024-2027'!$H:$H,README!$M$10)</f>
        <v>0</v>
      </c>
      <c r="U40" s="301">
        <f>SUMIFS('4.1 Program Budget - 2024-2027'!BR:BR,'4.1 Program Budget - 2024-2027'!$G:$G,$B40,'4.1 Program Budget - 2024-2027'!$H:$H,README!$M$10)</f>
        <v>0</v>
      </c>
      <c r="V40" s="722">
        <f>SUMIFS('4.1 Program Budget - 2024-2027'!BU:BU,'4.1 Program Budget - 2024-2027'!$G:$G,$B40,'4.1 Program Budget - 2024-2027'!$H:$H,README!$M$10)</f>
        <v>0</v>
      </c>
      <c r="W40" s="722">
        <f>SUMIFS('4.1 Program Budget - 2024-2027'!BV:BV,'4.1 Program Budget - 2024-2027'!$G:$G,$B40,'4.1 Program Budget - 2024-2027'!$H:$H,README!$M$10)</f>
        <v>0</v>
      </c>
      <c r="X40" s="722">
        <f>SUMIFS('4.1 Program Budget - 2024-2027'!BW:BW,'4.1 Program Budget - 2024-2027'!$G:$G,$B40,'4.1 Program Budget - 2024-2027'!$H:$H,README!$M$10)</f>
        <v>0</v>
      </c>
      <c r="Y40" s="299">
        <f>SUMIFS('4.1 Program Budget - 2024-2027'!BX:BX,'4.1 Program Budget - 2024-2027'!$G:$G,$B40,'4.1 Program Budget - 2024-2027'!$H:$H,README!$M$10)</f>
        <v>0</v>
      </c>
      <c r="Z40" s="299">
        <f>SUMIFS('4.1 Program Budget - 2024-2027'!BY:BY,'4.1 Program Budget - 2024-2027'!$G:$G,$B40,'4.1 Program Budget - 2024-2027'!$H:$H,README!$M$10)</f>
        <v>0</v>
      </c>
      <c r="AA40" s="300">
        <f>SUMIFS('4.2 Program Budget 2028-2031'!I:I,'4.2 Program Budget 2028-2031'!D:D,B40,'4.2 Program Budget 2028-2031'!F:F,README!$M$10)</f>
        <v>0</v>
      </c>
      <c r="AB40" s="722">
        <f>SUMIFS('4.2 Program Budget 2028-2031'!J:J,'4.2 Program Budget 2028-2031'!$D:$D,$B40,'4.2 Program Budget 2028-2031'!$F:$F,README!$M$10)</f>
        <v>0</v>
      </c>
      <c r="AC40" s="722">
        <f>SUMIFS('4.2 Program Budget 2028-2031'!K:K,'4.2 Program Budget 2028-2031'!$D:$D,$B40,'4.2 Program Budget 2028-2031'!$F:$F,README!$M$10)</f>
        <v>0</v>
      </c>
      <c r="AD40" s="722">
        <f>SUMIFS('4.2 Program Budget 2028-2031'!L:L,'4.2 Program Budget 2028-2031'!$D:$D,$B40,'4.2 Program Budget 2028-2031'!$F:$F,README!$M$10)</f>
        <v>0</v>
      </c>
      <c r="AE40" s="722">
        <f>SUMIFS('4.2 Program Budget 2028-2031'!M:M,'4.2 Program Budget 2028-2031'!$D:$D,$B40,'4.2 Program Budget 2028-2031'!$F:$F,README!$M$10)</f>
        <v>0</v>
      </c>
      <c r="AF40" s="722">
        <f>SUMIFS('4.2 Program Budget 2028-2031'!N:N,'4.2 Program Budget 2028-2031'!$D:$D,$B40,'4.2 Program Budget 2028-2031'!$F:$F,README!$M$10)</f>
        <v>0</v>
      </c>
      <c r="AG40" s="300">
        <f>SUMIFS('4.2 Program Budget 2028-2031'!T:T,'4.2 Program Budget 2028-2031'!$D:$D,$B40,'4.2 Program Budget 2028-2031'!$F:$F,README!$M$10)</f>
        <v>0</v>
      </c>
      <c r="AH40" s="722">
        <f>SUMIFS('4.2 Program Budget 2028-2031'!U:U,'4.2 Program Budget 2028-2031'!$D:$D,$B40,'4.2 Program Budget 2028-2031'!$F:$F,README!$M$10)</f>
        <v>0</v>
      </c>
      <c r="AI40" s="722">
        <f>SUMIFS('4.2 Program Budget 2028-2031'!V:V,'4.2 Program Budget 2028-2031'!$D:$D,$B40,'4.2 Program Budget 2028-2031'!$F:$F,README!$M$10)</f>
        <v>0</v>
      </c>
      <c r="AJ40" s="722">
        <f>SUMIFS('4.2 Program Budget 2028-2031'!W:W,'4.2 Program Budget 2028-2031'!$D:$D,$B40,'4.2 Program Budget 2028-2031'!$F:$F,README!$M$10)</f>
        <v>0</v>
      </c>
      <c r="AK40" s="722">
        <f>SUMIFS('4.2 Program Budget 2028-2031'!X:X,'4.2 Program Budget 2028-2031'!$D:$D,$B40,'4.2 Program Budget 2028-2031'!$F:$F,README!$M$10)</f>
        <v>0</v>
      </c>
      <c r="AL40" s="722">
        <f>SUMIFS('4.2 Program Budget 2028-2031'!Y:Y,'4.2 Program Budget 2028-2031'!$D:$D,$B40,'4.2 Program Budget 2028-2031'!$F:$F,README!$M$10)</f>
        <v>0</v>
      </c>
      <c r="AM40" s="300">
        <f>SUMIFS('4.2 Program Budget 2028-2031'!AE:AE,'4.2 Program Budget 2028-2031'!$D:$D,$B40,'4.2 Program Budget 2028-2031'!$F:$F,README!$M$10)</f>
        <v>0</v>
      </c>
      <c r="AN40" s="722">
        <f>SUMIFS('4.2 Program Budget 2028-2031'!AF:AF,'4.2 Program Budget 2028-2031'!$D:$D,$B40,'4.2 Program Budget 2028-2031'!$F:$F,README!$M$10)</f>
        <v>0</v>
      </c>
      <c r="AO40" s="722">
        <f>SUMIFS('4.2 Program Budget 2028-2031'!AG:AG,'4.2 Program Budget 2028-2031'!$D:$D,$B40,'4.2 Program Budget 2028-2031'!$F:$F,README!$M$10)</f>
        <v>0</v>
      </c>
      <c r="AP40" s="722">
        <f>SUMIFS('4.2 Program Budget 2028-2031'!AH:AH,'4.2 Program Budget 2028-2031'!$D:$D,$B40,'4.2 Program Budget 2028-2031'!$F:$F,README!$M$10)</f>
        <v>0</v>
      </c>
      <c r="AQ40" s="722">
        <f>SUMIFS('4.2 Program Budget 2028-2031'!AI:AI,'4.2 Program Budget 2028-2031'!$D:$D,$B40,'4.2 Program Budget 2028-2031'!$F:$F,README!$M$10)</f>
        <v>0</v>
      </c>
      <c r="AR40" s="722">
        <f>SUMIFS('4.2 Program Budget 2028-2031'!AJ:AJ,'4.2 Program Budget 2028-2031'!$D:$D,$B40,'4.2 Program Budget 2028-2031'!$F:$F,README!$M$10)</f>
        <v>0</v>
      </c>
      <c r="AS40" s="300">
        <f>SUMIFS('4.2 Program Budget 2028-2031'!AP:AP,'4.2 Program Budget 2028-2031'!$D:$D,$B40,'4.2 Program Budget 2028-2031'!$F:$F,README!$M$10)</f>
        <v>0</v>
      </c>
      <c r="AT40" s="722">
        <f>SUMIFS('4.2 Program Budget 2028-2031'!AQ:AQ,'4.2 Program Budget 2028-2031'!$D:$D,$B40,'4.2 Program Budget 2028-2031'!$F:$F,README!$M$10)</f>
        <v>0</v>
      </c>
      <c r="AU40" s="722">
        <f>SUMIFS('4.2 Program Budget 2028-2031'!AR:AR,'4.2 Program Budget 2028-2031'!$D:$D,$B40,'4.2 Program Budget 2028-2031'!$F:$F,README!$M$10)</f>
        <v>0</v>
      </c>
      <c r="AV40" s="722">
        <f>SUMIFS('4.2 Program Budget 2028-2031'!AS:AS,'4.2 Program Budget 2028-2031'!$D:$D,$B40,'4.2 Program Budget 2028-2031'!$F:$F,README!$M$10)</f>
        <v>0</v>
      </c>
      <c r="AW40" s="722">
        <f>SUMIFS('4.2 Program Budget 2028-2031'!AT:AT,'4.2 Program Budget 2028-2031'!$D:$D,$B40,'4.2 Program Budget 2028-2031'!$F:$F,README!$M$10)</f>
        <v>0</v>
      </c>
      <c r="AX40" s="722">
        <f>SUMIFS('4.2 Program Budget 2028-2031'!AU:AU,'4.2 Program Budget 2028-2031'!$D:$D,$B40,'4.2 Program Budget 2028-2031'!$F:$F,README!$M$10)</f>
        <v>0</v>
      </c>
      <c r="AZ40" s="225"/>
      <c r="BB40" s="226"/>
      <c r="BC40" s="227"/>
      <c r="BD40" s="227"/>
      <c r="BE40" s="227"/>
    </row>
    <row r="41" spans="1:57" ht="16.8" thickTop="1" thickBot="1">
      <c r="A41" s="212">
        <v>1</v>
      </c>
      <c r="B41" s="224" t="s">
        <v>28</v>
      </c>
      <c r="C41" s="301">
        <f>SUMIFS('4.1 Program Budget - 2024-2027'!S:S,'4.1 Program Budget - 2024-2027'!$G:$G,$B41,'4.1 Program Budget - 2024-2027'!$H:$H,README!$M$10)</f>
        <v>0</v>
      </c>
      <c r="D41" s="299">
        <f>SUMIFS('4.1 Program Budget - 2024-2027'!V:V,'4.1 Program Budget - 2024-2027'!$G:$G,$B41,'4.1 Program Budget - 2024-2027'!$H:$H,README!$M$10)</f>
        <v>0</v>
      </c>
      <c r="E41" s="299">
        <f>SUMIFS('4.1 Program Budget - 2024-2027'!W:W,'4.1 Program Budget - 2024-2027'!$G:$G,$B41,'4.1 Program Budget - 2024-2027'!$H:$H,README!$M$10)</f>
        <v>0</v>
      </c>
      <c r="F41" s="299">
        <f>SUMIFS('4.1 Program Budget - 2024-2027'!X:X,'4.1 Program Budget - 2024-2027'!$G:$G,$B41,'4.1 Program Budget - 2024-2027'!$H:$H,README!$M$10)</f>
        <v>0</v>
      </c>
      <c r="G41" s="299">
        <f>SUMIFS('4.1 Program Budget - 2024-2027'!Y:Y,'4.1 Program Budget - 2024-2027'!$G:$G,$B41,'4.1 Program Budget - 2024-2027'!$H:$H,README!$M$10)</f>
        <v>0</v>
      </c>
      <c r="H41" s="299">
        <f>SUMIFS('4.1 Program Budget - 2024-2027'!Z:Z,'4.1 Program Budget - 2024-2027'!$G:$G,$B41,'4.1 Program Budget - 2024-2027'!$H:$H,README!$M$10)</f>
        <v>0</v>
      </c>
      <c r="I41" s="301">
        <f>SUMIFS('4.1 Program Budget - 2024-2027'!AJ:AJ,'4.1 Program Budget - 2024-2027'!$G:$G,$B41,'4.1 Program Budget - 2024-2027'!$H:$H,README!$M$10)</f>
        <v>0</v>
      </c>
      <c r="J41" s="722">
        <f>SUMIFS('4.1 Program Budget - 2024-2027'!AM:AM,'4.1 Program Budget - 2024-2027'!$G:$G,$B41,'4.1 Program Budget - 2024-2027'!$H:$H,README!$M$10)</f>
        <v>0</v>
      </c>
      <c r="K41" s="722">
        <f>SUMIFS('4.1 Program Budget - 2024-2027'!AN:AN,'4.1 Program Budget - 2024-2027'!$G:$G,$B41,'4.1 Program Budget - 2024-2027'!$H:$H,README!$M$10)</f>
        <v>0</v>
      </c>
      <c r="L41" s="722">
        <f>SUMIFS('4.1 Program Budget - 2024-2027'!AO:AO,'4.1 Program Budget - 2024-2027'!$G:$G,$B41,'4.1 Program Budget - 2024-2027'!$H:$H,README!$M$10)</f>
        <v>0</v>
      </c>
      <c r="M41" s="299">
        <f>SUMIFS('4.1 Program Budget - 2024-2027'!AP:AP,'4.1 Program Budget - 2024-2027'!$G:$G,$B41,'4.1 Program Budget - 2024-2027'!$H:$H,README!$M$10)</f>
        <v>0</v>
      </c>
      <c r="N41" s="299">
        <f>SUMIFS('4.1 Program Budget - 2024-2027'!AQ:AQ,'4.1 Program Budget - 2024-2027'!$G:$G,$B41,'4.1 Program Budget - 2024-2027'!$H:$H,README!$M$10)</f>
        <v>0</v>
      </c>
      <c r="O41" s="301">
        <f>SUMIFS('4.1 Program Budget - 2024-2027'!BA:BA,'4.1 Program Budget - 2024-2027'!$G:$G,$B41,'4.1 Program Budget - 2024-2027'!$H:$H,README!$M$10)</f>
        <v>0</v>
      </c>
      <c r="P41" s="722">
        <f>SUMIFS('4.1 Program Budget - 2024-2027'!BD:BD,'4.1 Program Budget - 2024-2027'!$G:$G,$B41,'4.1 Program Budget - 2024-2027'!$H:$H,README!$M$10)</f>
        <v>0</v>
      </c>
      <c r="Q41" s="722">
        <f>SUMIFS('4.1 Program Budget - 2024-2027'!BE:BE,'4.1 Program Budget - 2024-2027'!$G:$G,$B41,'4.1 Program Budget - 2024-2027'!$H:$H,README!$M$10)</f>
        <v>0</v>
      </c>
      <c r="R41" s="722">
        <f>SUMIFS('4.1 Program Budget - 2024-2027'!BF:BF,'4.1 Program Budget - 2024-2027'!$G:$G,$B41,'4.1 Program Budget - 2024-2027'!$H:$H,README!$M$10)</f>
        <v>0</v>
      </c>
      <c r="S41" s="299">
        <f>SUMIFS('4.1 Program Budget - 2024-2027'!BG:BG,'4.1 Program Budget - 2024-2027'!$G:$G,$B41,'4.1 Program Budget - 2024-2027'!$H:$H,README!$M$10)</f>
        <v>0</v>
      </c>
      <c r="T41" s="299">
        <f>SUMIFS('4.1 Program Budget - 2024-2027'!BH:BH,'4.1 Program Budget - 2024-2027'!$G:$G,$B41,'4.1 Program Budget - 2024-2027'!$H:$H,README!$M$10)</f>
        <v>0</v>
      </c>
      <c r="U41" s="301">
        <f>SUMIFS('4.1 Program Budget - 2024-2027'!BR:BR,'4.1 Program Budget - 2024-2027'!$G:$G,$B41,'4.1 Program Budget - 2024-2027'!$H:$H,README!$M$10)</f>
        <v>0</v>
      </c>
      <c r="V41" s="722">
        <f>SUMIFS('4.1 Program Budget - 2024-2027'!BU:BU,'4.1 Program Budget - 2024-2027'!$G:$G,$B41,'4.1 Program Budget - 2024-2027'!$H:$H,README!$M$10)</f>
        <v>0</v>
      </c>
      <c r="W41" s="722">
        <f>SUMIFS('4.1 Program Budget - 2024-2027'!BV:BV,'4.1 Program Budget - 2024-2027'!$G:$G,$B41,'4.1 Program Budget - 2024-2027'!$H:$H,README!$M$10)</f>
        <v>0</v>
      </c>
      <c r="X41" s="722">
        <f>SUMIFS('4.1 Program Budget - 2024-2027'!BW:BW,'4.1 Program Budget - 2024-2027'!$G:$G,$B41,'4.1 Program Budget - 2024-2027'!$H:$H,README!$M$10)</f>
        <v>0</v>
      </c>
      <c r="Y41" s="299">
        <f>SUMIFS('4.1 Program Budget - 2024-2027'!BX:BX,'4.1 Program Budget - 2024-2027'!$G:$G,$B41,'4.1 Program Budget - 2024-2027'!$H:$H,README!$M$10)</f>
        <v>0</v>
      </c>
      <c r="Z41" s="299">
        <f>SUMIFS('4.1 Program Budget - 2024-2027'!BY:BY,'4.1 Program Budget - 2024-2027'!$G:$G,$B41,'4.1 Program Budget - 2024-2027'!$H:$H,README!$M$10)</f>
        <v>0</v>
      </c>
      <c r="AA41" s="300">
        <f>SUMIFS('4.2 Program Budget 2028-2031'!I:I,'4.2 Program Budget 2028-2031'!D:D,B41,'4.2 Program Budget 2028-2031'!F:F,README!$M$10)</f>
        <v>0</v>
      </c>
      <c r="AB41" s="722">
        <f>SUMIFS('4.2 Program Budget 2028-2031'!J:J,'4.2 Program Budget 2028-2031'!$D:$D,$B41,'4.2 Program Budget 2028-2031'!$F:$F,README!$M$10)</f>
        <v>0</v>
      </c>
      <c r="AC41" s="722">
        <f>SUMIFS('4.2 Program Budget 2028-2031'!K:K,'4.2 Program Budget 2028-2031'!$D:$D,$B41,'4.2 Program Budget 2028-2031'!$F:$F,README!$M$10)</f>
        <v>0</v>
      </c>
      <c r="AD41" s="722">
        <f>SUMIFS('4.2 Program Budget 2028-2031'!L:L,'4.2 Program Budget 2028-2031'!$D:$D,$B41,'4.2 Program Budget 2028-2031'!$F:$F,README!$M$10)</f>
        <v>0</v>
      </c>
      <c r="AE41" s="722">
        <f>SUMIFS('4.2 Program Budget 2028-2031'!M:M,'4.2 Program Budget 2028-2031'!$D:$D,$B41,'4.2 Program Budget 2028-2031'!$F:$F,README!$M$10)</f>
        <v>0</v>
      </c>
      <c r="AF41" s="722">
        <f>SUMIFS('4.2 Program Budget 2028-2031'!N:N,'4.2 Program Budget 2028-2031'!$D:$D,$B41,'4.2 Program Budget 2028-2031'!$F:$F,README!$M$10)</f>
        <v>0</v>
      </c>
      <c r="AG41" s="300">
        <f>SUMIFS('4.2 Program Budget 2028-2031'!T:T,'4.2 Program Budget 2028-2031'!$D:$D,$B41,'4.2 Program Budget 2028-2031'!$F:$F,README!$M$10)</f>
        <v>0</v>
      </c>
      <c r="AH41" s="722">
        <f>SUMIFS('4.2 Program Budget 2028-2031'!U:U,'4.2 Program Budget 2028-2031'!$D:$D,$B41,'4.2 Program Budget 2028-2031'!$F:$F,README!$M$10)</f>
        <v>0</v>
      </c>
      <c r="AI41" s="722">
        <f>SUMIFS('4.2 Program Budget 2028-2031'!V:V,'4.2 Program Budget 2028-2031'!$D:$D,$B41,'4.2 Program Budget 2028-2031'!$F:$F,README!$M$10)</f>
        <v>0</v>
      </c>
      <c r="AJ41" s="722">
        <f>SUMIFS('4.2 Program Budget 2028-2031'!W:W,'4.2 Program Budget 2028-2031'!$D:$D,$B41,'4.2 Program Budget 2028-2031'!$F:$F,README!$M$10)</f>
        <v>0</v>
      </c>
      <c r="AK41" s="722">
        <f>SUMIFS('4.2 Program Budget 2028-2031'!X:X,'4.2 Program Budget 2028-2031'!$D:$D,$B41,'4.2 Program Budget 2028-2031'!$F:$F,README!$M$10)</f>
        <v>0</v>
      </c>
      <c r="AL41" s="722">
        <f>SUMIFS('4.2 Program Budget 2028-2031'!Y:Y,'4.2 Program Budget 2028-2031'!$D:$D,$B41,'4.2 Program Budget 2028-2031'!$F:$F,README!$M$10)</f>
        <v>0</v>
      </c>
      <c r="AM41" s="300">
        <f>SUMIFS('4.2 Program Budget 2028-2031'!AE:AE,'4.2 Program Budget 2028-2031'!$D:$D,$B41,'4.2 Program Budget 2028-2031'!$F:$F,README!$M$10)</f>
        <v>0</v>
      </c>
      <c r="AN41" s="722">
        <f>SUMIFS('4.2 Program Budget 2028-2031'!AF:AF,'4.2 Program Budget 2028-2031'!$D:$D,$B41,'4.2 Program Budget 2028-2031'!$F:$F,README!$M$10)</f>
        <v>0</v>
      </c>
      <c r="AO41" s="722">
        <f>SUMIFS('4.2 Program Budget 2028-2031'!AG:AG,'4.2 Program Budget 2028-2031'!$D:$D,$B41,'4.2 Program Budget 2028-2031'!$F:$F,README!$M$10)</f>
        <v>0</v>
      </c>
      <c r="AP41" s="722">
        <f>SUMIFS('4.2 Program Budget 2028-2031'!AH:AH,'4.2 Program Budget 2028-2031'!$D:$D,$B41,'4.2 Program Budget 2028-2031'!$F:$F,README!$M$10)</f>
        <v>0</v>
      </c>
      <c r="AQ41" s="722">
        <f>SUMIFS('4.2 Program Budget 2028-2031'!AI:AI,'4.2 Program Budget 2028-2031'!$D:$D,$B41,'4.2 Program Budget 2028-2031'!$F:$F,README!$M$10)</f>
        <v>0</v>
      </c>
      <c r="AR41" s="722">
        <f>SUMIFS('4.2 Program Budget 2028-2031'!AJ:AJ,'4.2 Program Budget 2028-2031'!$D:$D,$B41,'4.2 Program Budget 2028-2031'!$F:$F,README!$M$10)</f>
        <v>0</v>
      </c>
      <c r="AS41" s="300">
        <f>SUMIFS('4.2 Program Budget 2028-2031'!AP:AP,'4.2 Program Budget 2028-2031'!$D:$D,$B41,'4.2 Program Budget 2028-2031'!$F:$F,README!$M$10)</f>
        <v>0</v>
      </c>
      <c r="AT41" s="722">
        <f>SUMIFS('4.2 Program Budget 2028-2031'!AQ:AQ,'4.2 Program Budget 2028-2031'!$D:$D,$B41,'4.2 Program Budget 2028-2031'!$F:$F,README!$M$10)</f>
        <v>0</v>
      </c>
      <c r="AU41" s="722">
        <f>SUMIFS('4.2 Program Budget 2028-2031'!AR:AR,'4.2 Program Budget 2028-2031'!$D:$D,$B41,'4.2 Program Budget 2028-2031'!$F:$F,README!$M$10)</f>
        <v>0</v>
      </c>
      <c r="AV41" s="722">
        <f>SUMIFS('4.2 Program Budget 2028-2031'!AS:AS,'4.2 Program Budget 2028-2031'!$D:$D,$B41,'4.2 Program Budget 2028-2031'!$F:$F,README!$M$10)</f>
        <v>0</v>
      </c>
      <c r="AW41" s="722">
        <f>SUMIFS('4.2 Program Budget 2028-2031'!AT:AT,'4.2 Program Budget 2028-2031'!$D:$D,$B41,'4.2 Program Budget 2028-2031'!$F:$F,README!$M$10)</f>
        <v>0</v>
      </c>
      <c r="AX41" s="722">
        <f>SUMIFS('4.2 Program Budget 2028-2031'!AU:AU,'4.2 Program Budget 2028-2031'!$D:$D,$B41,'4.2 Program Budget 2028-2031'!$F:$F,README!$M$10)</f>
        <v>0</v>
      </c>
      <c r="AZ41" s="225"/>
      <c r="BB41" s="226"/>
      <c r="BC41" s="227"/>
      <c r="BD41" s="227"/>
      <c r="BE41" s="227"/>
    </row>
    <row r="42" spans="1:57" ht="16.8" thickTop="1" thickBot="1">
      <c r="A42" s="212">
        <v>2</v>
      </c>
      <c r="B42" s="224" t="s">
        <v>30</v>
      </c>
      <c r="C42" s="301">
        <f>SUMIFS('4.1 Program Budget - 2024-2027'!S:S,'4.1 Program Budget - 2024-2027'!$G:$G,$B42,'4.1 Program Budget - 2024-2027'!$H:$H,README!$M$10)</f>
        <v>0</v>
      </c>
      <c r="D42" s="299">
        <f>SUMIFS('4.1 Program Budget - 2024-2027'!V:V,'4.1 Program Budget - 2024-2027'!$G:$G,$B42,'4.1 Program Budget - 2024-2027'!$H:$H,README!$M$10)</f>
        <v>0</v>
      </c>
      <c r="E42" s="299">
        <f>SUMIFS('4.1 Program Budget - 2024-2027'!W:W,'4.1 Program Budget - 2024-2027'!$G:$G,$B42,'4.1 Program Budget - 2024-2027'!$H:$H,README!$M$10)</f>
        <v>0</v>
      </c>
      <c r="F42" s="299">
        <f>SUMIFS('4.1 Program Budget - 2024-2027'!X:X,'4.1 Program Budget - 2024-2027'!$G:$G,$B42,'4.1 Program Budget - 2024-2027'!$H:$H,README!$M$10)</f>
        <v>0</v>
      </c>
      <c r="G42" s="299">
        <f>SUMIFS('4.1 Program Budget - 2024-2027'!Y:Y,'4.1 Program Budget - 2024-2027'!$G:$G,$B42,'4.1 Program Budget - 2024-2027'!$H:$H,README!$M$10)</f>
        <v>0</v>
      </c>
      <c r="H42" s="299">
        <f>SUMIFS('4.1 Program Budget - 2024-2027'!Z:Z,'4.1 Program Budget - 2024-2027'!$G:$G,$B42,'4.1 Program Budget - 2024-2027'!$H:$H,README!$M$10)</f>
        <v>0</v>
      </c>
      <c r="I42" s="301">
        <f>SUMIFS('4.1 Program Budget - 2024-2027'!AJ:AJ,'4.1 Program Budget - 2024-2027'!$G:$G,$B42,'4.1 Program Budget - 2024-2027'!$H:$H,README!$M$10)</f>
        <v>0</v>
      </c>
      <c r="J42" s="722">
        <f>SUMIFS('4.1 Program Budget - 2024-2027'!AM:AM,'4.1 Program Budget - 2024-2027'!$G:$G,$B42,'4.1 Program Budget - 2024-2027'!$H:$H,README!$M$10)</f>
        <v>0</v>
      </c>
      <c r="K42" s="722">
        <f>SUMIFS('4.1 Program Budget - 2024-2027'!AN:AN,'4.1 Program Budget - 2024-2027'!$G:$G,$B42,'4.1 Program Budget - 2024-2027'!$H:$H,README!$M$10)</f>
        <v>0</v>
      </c>
      <c r="L42" s="722">
        <f>SUMIFS('4.1 Program Budget - 2024-2027'!AO:AO,'4.1 Program Budget - 2024-2027'!$G:$G,$B42,'4.1 Program Budget - 2024-2027'!$H:$H,README!$M$10)</f>
        <v>0</v>
      </c>
      <c r="M42" s="299">
        <f>SUMIFS('4.1 Program Budget - 2024-2027'!AP:AP,'4.1 Program Budget - 2024-2027'!$G:$G,$B42,'4.1 Program Budget - 2024-2027'!$H:$H,README!$M$10)</f>
        <v>0</v>
      </c>
      <c r="N42" s="299">
        <f>SUMIFS('4.1 Program Budget - 2024-2027'!AQ:AQ,'4.1 Program Budget - 2024-2027'!$G:$G,$B42,'4.1 Program Budget - 2024-2027'!$H:$H,README!$M$10)</f>
        <v>0</v>
      </c>
      <c r="O42" s="301">
        <f>SUMIFS('4.1 Program Budget - 2024-2027'!BA:BA,'4.1 Program Budget - 2024-2027'!$G:$G,$B42,'4.1 Program Budget - 2024-2027'!$H:$H,README!$M$10)</f>
        <v>0</v>
      </c>
      <c r="P42" s="722">
        <f>SUMIFS('4.1 Program Budget - 2024-2027'!BD:BD,'4.1 Program Budget - 2024-2027'!$G:$G,$B42,'4.1 Program Budget - 2024-2027'!$H:$H,README!$M$10)</f>
        <v>0</v>
      </c>
      <c r="Q42" s="722">
        <f>SUMIFS('4.1 Program Budget - 2024-2027'!BE:BE,'4.1 Program Budget - 2024-2027'!$G:$G,$B42,'4.1 Program Budget - 2024-2027'!$H:$H,README!$M$10)</f>
        <v>0</v>
      </c>
      <c r="R42" s="722">
        <f>SUMIFS('4.1 Program Budget - 2024-2027'!BF:BF,'4.1 Program Budget - 2024-2027'!$G:$G,$B42,'4.1 Program Budget - 2024-2027'!$H:$H,README!$M$10)</f>
        <v>0</v>
      </c>
      <c r="S42" s="299">
        <f>SUMIFS('4.1 Program Budget - 2024-2027'!BG:BG,'4.1 Program Budget - 2024-2027'!$G:$G,$B42,'4.1 Program Budget - 2024-2027'!$H:$H,README!$M$10)</f>
        <v>0</v>
      </c>
      <c r="T42" s="299">
        <f>SUMIFS('4.1 Program Budget - 2024-2027'!BH:BH,'4.1 Program Budget - 2024-2027'!$G:$G,$B42,'4.1 Program Budget - 2024-2027'!$H:$H,README!$M$10)</f>
        <v>0</v>
      </c>
      <c r="U42" s="301">
        <f>SUMIFS('4.1 Program Budget - 2024-2027'!BR:BR,'4.1 Program Budget - 2024-2027'!$G:$G,$B42,'4.1 Program Budget - 2024-2027'!$H:$H,README!$M$10)</f>
        <v>0</v>
      </c>
      <c r="V42" s="722">
        <f>SUMIFS('4.1 Program Budget - 2024-2027'!BU:BU,'4.1 Program Budget - 2024-2027'!$G:$G,$B42,'4.1 Program Budget - 2024-2027'!$H:$H,README!$M$10)</f>
        <v>0</v>
      </c>
      <c r="W42" s="722">
        <f>SUMIFS('4.1 Program Budget - 2024-2027'!BV:BV,'4.1 Program Budget - 2024-2027'!$G:$G,$B42,'4.1 Program Budget - 2024-2027'!$H:$H,README!$M$10)</f>
        <v>0</v>
      </c>
      <c r="X42" s="722">
        <f>SUMIFS('4.1 Program Budget - 2024-2027'!BW:BW,'4.1 Program Budget - 2024-2027'!$G:$G,$B42,'4.1 Program Budget - 2024-2027'!$H:$H,README!$M$10)</f>
        <v>0</v>
      </c>
      <c r="Y42" s="299">
        <f>SUMIFS('4.1 Program Budget - 2024-2027'!BX:BX,'4.1 Program Budget - 2024-2027'!$G:$G,$B42,'4.1 Program Budget - 2024-2027'!$H:$H,README!$M$10)</f>
        <v>0</v>
      </c>
      <c r="Z42" s="299">
        <f>SUMIFS('4.1 Program Budget - 2024-2027'!BY:BY,'4.1 Program Budget - 2024-2027'!$G:$G,$B42,'4.1 Program Budget - 2024-2027'!$H:$H,README!$M$10)</f>
        <v>0</v>
      </c>
      <c r="AA42" s="300">
        <f>SUMIFS('4.2 Program Budget 2028-2031'!I:I,'4.2 Program Budget 2028-2031'!D:D,B42,'4.2 Program Budget 2028-2031'!F:F,README!$M$10)</f>
        <v>0</v>
      </c>
      <c r="AB42" s="722">
        <f>SUMIFS('4.2 Program Budget 2028-2031'!J:J,'4.2 Program Budget 2028-2031'!$D:$D,$B42,'4.2 Program Budget 2028-2031'!$F:$F,README!$M$10)</f>
        <v>0</v>
      </c>
      <c r="AC42" s="722">
        <f>SUMIFS('4.2 Program Budget 2028-2031'!K:K,'4.2 Program Budget 2028-2031'!$D:$D,$B42,'4.2 Program Budget 2028-2031'!$F:$F,README!$M$10)</f>
        <v>0</v>
      </c>
      <c r="AD42" s="722">
        <f>SUMIFS('4.2 Program Budget 2028-2031'!L:L,'4.2 Program Budget 2028-2031'!$D:$D,$B42,'4.2 Program Budget 2028-2031'!$F:$F,README!$M$10)</f>
        <v>0</v>
      </c>
      <c r="AE42" s="722">
        <f>SUMIFS('4.2 Program Budget 2028-2031'!M:M,'4.2 Program Budget 2028-2031'!$D:$D,$B42,'4.2 Program Budget 2028-2031'!$F:$F,README!$M$10)</f>
        <v>0</v>
      </c>
      <c r="AF42" s="722">
        <f>SUMIFS('4.2 Program Budget 2028-2031'!N:N,'4.2 Program Budget 2028-2031'!$D:$D,$B42,'4.2 Program Budget 2028-2031'!$F:$F,README!$M$10)</f>
        <v>0</v>
      </c>
      <c r="AG42" s="300">
        <f>SUMIFS('4.2 Program Budget 2028-2031'!T:T,'4.2 Program Budget 2028-2031'!$D:$D,$B42,'4.2 Program Budget 2028-2031'!$F:$F,README!$M$10)</f>
        <v>0</v>
      </c>
      <c r="AH42" s="722">
        <f>SUMIFS('4.2 Program Budget 2028-2031'!U:U,'4.2 Program Budget 2028-2031'!$D:$D,$B42,'4.2 Program Budget 2028-2031'!$F:$F,README!$M$10)</f>
        <v>0</v>
      </c>
      <c r="AI42" s="722">
        <f>SUMIFS('4.2 Program Budget 2028-2031'!V:V,'4.2 Program Budget 2028-2031'!$D:$D,$B42,'4.2 Program Budget 2028-2031'!$F:$F,README!$M$10)</f>
        <v>0</v>
      </c>
      <c r="AJ42" s="722">
        <f>SUMIFS('4.2 Program Budget 2028-2031'!W:W,'4.2 Program Budget 2028-2031'!$D:$D,$B42,'4.2 Program Budget 2028-2031'!$F:$F,README!$M$10)</f>
        <v>0</v>
      </c>
      <c r="AK42" s="722">
        <f>SUMIFS('4.2 Program Budget 2028-2031'!X:X,'4.2 Program Budget 2028-2031'!$D:$D,$B42,'4.2 Program Budget 2028-2031'!$F:$F,README!$M$10)</f>
        <v>0</v>
      </c>
      <c r="AL42" s="722">
        <f>SUMIFS('4.2 Program Budget 2028-2031'!Y:Y,'4.2 Program Budget 2028-2031'!$D:$D,$B42,'4.2 Program Budget 2028-2031'!$F:$F,README!$M$10)</f>
        <v>0</v>
      </c>
      <c r="AM42" s="300">
        <f>SUMIFS('4.2 Program Budget 2028-2031'!AE:AE,'4.2 Program Budget 2028-2031'!$D:$D,$B42,'4.2 Program Budget 2028-2031'!$F:$F,README!$M$10)</f>
        <v>0</v>
      </c>
      <c r="AN42" s="722">
        <f>SUMIFS('4.2 Program Budget 2028-2031'!AF:AF,'4.2 Program Budget 2028-2031'!$D:$D,$B42,'4.2 Program Budget 2028-2031'!$F:$F,README!$M$10)</f>
        <v>0</v>
      </c>
      <c r="AO42" s="722">
        <f>SUMIFS('4.2 Program Budget 2028-2031'!AG:AG,'4.2 Program Budget 2028-2031'!$D:$D,$B42,'4.2 Program Budget 2028-2031'!$F:$F,README!$M$10)</f>
        <v>0</v>
      </c>
      <c r="AP42" s="722">
        <f>SUMIFS('4.2 Program Budget 2028-2031'!AH:AH,'4.2 Program Budget 2028-2031'!$D:$D,$B42,'4.2 Program Budget 2028-2031'!$F:$F,README!$M$10)</f>
        <v>0</v>
      </c>
      <c r="AQ42" s="722">
        <f>SUMIFS('4.2 Program Budget 2028-2031'!AI:AI,'4.2 Program Budget 2028-2031'!$D:$D,$B42,'4.2 Program Budget 2028-2031'!$F:$F,README!$M$10)</f>
        <v>0</v>
      </c>
      <c r="AR42" s="722">
        <f>SUMIFS('4.2 Program Budget 2028-2031'!AJ:AJ,'4.2 Program Budget 2028-2031'!$D:$D,$B42,'4.2 Program Budget 2028-2031'!$F:$F,README!$M$10)</f>
        <v>0</v>
      </c>
      <c r="AS42" s="300">
        <f>SUMIFS('4.2 Program Budget 2028-2031'!AP:AP,'4.2 Program Budget 2028-2031'!$D:$D,$B42,'4.2 Program Budget 2028-2031'!$F:$F,README!$M$10)</f>
        <v>0</v>
      </c>
      <c r="AT42" s="722">
        <f>SUMIFS('4.2 Program Budget 2028-2031'!AQ:AQ,'4.2 Program Budget 2028-2031'!$D:$D,$B42,'4.2 Program Budget 2028-2031'!$F:$F,README!$M$10)</f>
        <v>0</v>
      </c>
      <c r="AU42" s="722">
        <f>SUMIFS('4.2 Program Budget 2028-2031'!AR:AR,'4.2 Program Budget 2028-2031'!$D:$D,$B42,'4.2 Program Budget 2028-2031'!$F:$F,README!$M$10)</f>
        <v>0</v>
      </c>
      <c r="AV42" s="722">
        <f>SUMIFS('4.2 Program Budget 2028-2031'!AS:AS,'4.2 Program Budget 2028-2031'!$D:$D,$B42,'4.2 Program Budget 2028-2031'!$F:$F,README!$M$10)</f>
        <v>0</v>
      </c>
      <c r="AW42" s="722">
        <f>SUMIFS('4.2 Program Budget 2028-2031'!AT:AT,'4.2 Program Budget 2028-2031'!$D:$D,$B42,'4.2 Program Budget 2028-2031'!$F:$F,README!$M$10)</f>
        <v>0</v>
      </c>
      <c r="AX42" s="722">
        <f>SUMIFS('4.2 Program Budget 2028-2031'!AU:AU,'4.2 Program Budget 2028-2031'!$D:$D,$B42,'4.2 Program Budget 2028-2031'!$F:$F,README!$M$10)</f>
        <v>0</v>
      </c>
      <c r="AZ42" s="225"/>
      <c r="BB42" s="226"/>
      <c r="BC42" s="227"/>
      <c r="BD42" s="227"/>
      <c r="BE42" s="227"/>
    </row>
    <row r="43" spans="1:57" ht="16.8" thickTop="1" thickBot="1">
      <c r="A43" s="212">
        <v>3</v>
      </c>
      <c r="B43" s="224" t="s">
        <v>32</v>
      </c>
      <c r="C43" s="301">
        <f>SUMIFS('4.1 Program Budget - 2024-2027'!S:S,'4.1 Program Budget - 2024-2027'!$G:$G,$B43,'4.1 Program Budget - 2024-2027'!$H:$H,README!$M$10)</f>
        <v>0</v>
      </c>
      <c r="D43" s="299">
        <f>SUMIFS('4.1 Program Budget - 2024-2027'!V:V,'4.1 Program Budget - 2024-2027'!$G:$G,$B43,'4.1 Program Budget - 2024-2027'!$H:$H,README!$M$10)</f>
        <v>0</v>
      </c>
      <c r="E43" s="299">
        <f>SUMIFS('4.1 Program Budget - 2024-2027'!W:W,'4.1 Program Budget - 2024-2027'!$G:$G,$B43,'4.1 Program Budget - 2024-2027'!$H:$H,README!$M$10)</f>
        <v>0</v>
      </c>
      <c r="F43" s="299">
        <f>SUMIFS('4.1 Program Budget - 2024-2027'!X:X,'4.1 Program Budget - 2024-2027'!$G:$G,$B43,'4.1 Program Budget - 2024-2027'!$H:$H,README!$M$10)</f>
        <v>0</v>
      </c>
      <c r="G43" s="299">
        <f>SUMIFS('4.1 Program Budget - 2024-2027'!Y:Y,'4.1 Program Budget - 2024-2027'!$G:$G,$B43,'4.1 Program Budget - 2024-2027'!$H:$H,README!$M$10)</f>
        <v>0</v>
      </c>
      <c r="H43" s="299">
        <f>SUMIFS('4.1 Program Budget - 2024-2027'!Z:Z,'4.1 Program Budget - 2024-2027'!$G:$G,$B43,'4.1 Program Budget - 2024-2027'!$H:$H,README!$M$10)</f>
        <v>0</v>
      </c>
      <c r="I43" s="301">
        <f>SUMIFS('4.1 Program Budget - 2024-2027'!AJ:AJ,'4.1 Program Budget - 2024-2027'!$G:$G,$B43,'4.1 Program Budget - 2024-2027'!$H:$H,README!$M$10)</f>
        <v>0</v>
      </c>
      <c r="J43" s="722">
        <f>SUMIFS('4.1 Program Budget - 2024-2027'!AM:AM,'4.1 Program Budget - 2024-2027'!$G:$G,$B43,'4.1 Program Budget - 2024-2027'!$H:$H,README!$M$10)</f>
        <v>0</v>
      </c>
      <c r="K43" s="722">
        <f>SUMIFS('4.1 Program Budget - 2024-2027'!AN:AN,'4.1 Program Budget - 2024-2027'!$G:$G,$B43,'4.1 Program Budget - 2024-2027'!$H:$H,README!$M$10)</f>
        <v>0</v>
      </c>
      <c r="L43" s="722">
        <f>SUMIFS('4.1 Program Budget - 2024-2027'!AO:AO,'4.1 Program Budget - 2024-2027'!$G:$G,$B43,'4.1 Program Budget - 2024-2027'!$H:$H,README!$M$10)</f>
        <v>0</v>
      </c>
      <c r="M43" s="299">
        <f>SUMIFS('4.1 Program Budget - 2024-2027'!AP:AP,'4.1 Program Budget - 2024-2027'!$G:$G,$B43,'4.1 Program Budget - 2024-2027'!$H:$H,README!$M$10)</f>
        <v>0</v>
      </c>
      <c r="N43" s="299">
        <f>SUMIFS('4.1 Program Budget - 2024-2027'!AQ:AQ,'4.1 Program Budget - 2024-2027'!$G:$G,$B43,'4.1 Program Budget - 2024-2027'!$H:$H,README!$M$10)</f>
        <v>0</v>
      </c>
      <c r="O43" s="301">
        <f>SUMIFS('4.1 Program Budget - 2024-2027'!BA:BA,'4.1 Program Budget - 2024-2027'!$G:$G,$B43,'4.1 Program Budget - 2024-2027'!$H:$H,README!$M$10)</f>
        <v>0</v>
      </c>
      <c r="P43" s="722">
        <f>SUMIFS('4.1 Program Budget - 2024-2027'!BD:BD,'4.1 Program Budget - 2024-2027'!$G:$G,$B43,'4.1 Program Budget - 2024-2027'!$H:$H,README!$M$10)</f>
        <v>0</v>
      </c>
      <c r="Q43" s="722">
        <f>SUMIFS('4.1 Program Budget - 2024-2027'!BE:BE,'4.1 Program Budget - 2024-2027'!$G:$G,$B43,'4.1 Program Budget - 2024-2027'!$H:$H,README!$M$10)</f>
        <v>0</v>
      </c>
      <c r="R43" s="722">
        <f>SUMIFS('4.1 Program Budget - 2024-2027'!BF:BF,'4.1 Program Budget - 2024-2027'!$G:$G,$B43,'4.1 Program Budget - 2024-2027'!$H:$H,README!$M$10)</f>
        <v>0</v>
      </c>
      <c r="S43" s="299">
        <f>SUMIFS('4.1 Program Budget - 2024-2027'!BG:BG,'4.1 Program Budget - 2024-2027'!$G:$G,$B43,'4.1 Program Budget - 2024-2027'!$H:$H,README!$M$10)</f>
        <v>0</v>
      </c>
      <c r="T43" s="299">
        <f>SUMIFS('4.1 Program Budget - 2024-2027'!BH:BH,'4.1 Program Budget - 2024-2027'!$G:$G,$B43,'4.1 Program Budget - 2024-2027'!$H:$H,README!$M$10)</f>
        <v>0</v>
      </c>
      <c r="U43" s="301">
        <f>SUMIFS('4.1 Program Budget - 2024-2027'!BR:BR,'4.1 Program Budget - 2024-2027'!$G:$G,$B43,'4.1 Program Budget - 2024-2027'!$H:$H,README!$M$10)</f>
        <v>0</v>
      </c>
      <c r="V43" s="722">
        <f>SUMIFS('4.1 Program Budget - 2024-2027'!BU:BU,'4.1 Program Budget - 2024-2027'!$G:$G,$B43,'4.1 Program Budget - 2024-2027'!$H:$H,README!$M$10)</f>
        <v>0</v>
      </c>
      <c r="W43" s="722">
        <f>SUMIFS('4.1 Program Budget - 2024-2027'!BV:BV,'4.1 Program Budget - 2024-2027'!$G:$G,$B43,'4.1 Program Budget - 2024-2027'!$H:$H,README!$M$10)</f>
        <v>0</v>
      </c>
      <c r="X43" s="722">
        <f>SUMIFS('4.1 Program Budget - 2024-2027'!BW:BW,'4.1 Program Budget - 2024-2027'!$G:$G,$B43,'4.1 Program Budget - 2024-2027'!$H:$H,README!$M$10)</f>
        <v>0</v>
      </c>
      <c r="Y43" s="299">
        <f>SUMIFS('4.1 Program Budget - 2024-2027'!BX:BX,'4.1 Program Budget - 2024-2027'!$G:$G,$B43,'4.1 Program Budget - 2024-2027'!$H:$H,README!$M$10)</f>
        <v>0</v>
      </c>
      <c r="Z43" s="299">
        <f>SUMIFS('4.1 Program Budget - 2024-2027'!BY:BY,'4.1 Program Budget - 2024-2027'!$G:$G,$B43,'4.1 Program Budget - 2024-2027'!$H:$H,README!$M$10)</f>
        <v>0</v>
      </c>
      <c r="AA43" s="300">
        <f>SUMIFS('4.2 Program Budget 2028-2031'!I:I,'4.2 Program Budget 2028-2031'!D:D,B43,'4.2 Program Budget 2028-2031'!F:F,README!$M$10)</f>
        <v>0</v>
      </c>
      <c r="AB43" s="722">
        <f>SUMIFS('4.2 Program Budget 2028-2031'!J:J,'4.2 Program Budget 2028-2031'!$D:$D,$B43,'4.2 Program Budget 2028-2031'!$F:$F,README!$M$10)</f>
        <v>0</v>
      </c>
      <c r="AC43" s="722">
        <f>SUMIFS('4.2 Program Budget 2028-2031'!K:K,'4.2 Program Budget 2028-2031'!$D:$D,$B43,'4.2 Program Budget 2028-2031'!$F:$F,README!$M$10)</f>
        <v>0</v>
      </c>
      <c r="AD43" s="722">
        <f>SUMIFS('4.2 Program Budget 2028-2031'!L:L,'4.2 Program Budget 2028-2031'!$D:$D,$B43,'4.2 Program Budget 2028-2031'!$F:$F,README!$M$10)</f>
        <v>0</v>
      </c>
      <c r="AE43" s="722">
        <f>SUMIFS('4.2 Program Budget 2028-2031'!M:M,'4.2 Program Budget 2028-2031'!$D:$D,$B43,'4.2 Program Budget 2028-2031'!$F:$F,README!$M$10)</f>
        <v>0</v>
      </c>
      <c r="AF43" s="722">
        <f>SUMIFS('4.2 Program Budget 2028-2031'!N:N,'4.2 Program Budget 2028-2031'!$D:$D,$B43,'4.2 Program Budget 2028-2031'!$F:$F,README!$M$10)</f>
        <v>0</v>
      </c>
      <c r="AG43" s="300">
        <f>SUMIFS('4.2 Program Budget 2028-2031'!T:T,'4.2 Program Budget 2028-2031'!$D:$D,$B43,'4.2 Program Budget 2028-2031'!$F:$F,README!$M$10)</f>
        <v>0</v>
      </c>
      <c r="AH43" s="722">
        <f>SUMIFS('4.2 Program Budget 2028-2031'!U:U,'4.2 Program Budget 2028-2031'!$D:$D,$B43,'4.2 Program Budget 2028-2031'!$F:$F,README!$M$10)</f>
        <v>0</v>
      </c>
      <c r="AI43" s="722">
        <f>SUMIFS('4.2 Program Budget 2028-2031'!V:V,'4.2 Program Budget 2028-2031'!$D:$D,$B43,'4.2 Program Budget 2028-2031'!$F:$F,README!$M$10)</f>
        <v>0</v>
      </c>
      <c r="AJ43" s="722">
        <f>SUMIFS('4.2 Program Budget 2028-2031'!W:W,'4.2 Program Budget 2028-2031'!$D:$D,$B43,'4.2 Program Budget 2028-2031'!$F:$F,README!$M$10)</f>
        <v>0</v>
      </c>
      <c r="AK43" s="722">
        <f>SUMIFS('4.2 Program Budget 2028-2031'!X:X,'4.2 Program Budget 2028-2031'!$D:$D,$B43,'4.2 Program Budget 2028-2031'!$F:$F,README!$M$10)</f>
        <v>0</v>
      </c>
      <c r="AL43" s="722">
        <f>SUMIFS('4.2 Program Budget 2028-2031'!Y:Y,'4.2 Program Budget 2028-2031'!$D:$D,$B43,'4.2 Program Budget 2028-2031'!$F:$F,README!$M$10)</f>
        <v>0</v>
      </c>
      <c r="AM43" s="300">
        <f>SUMIFS('4.2 Program Budget 2028-2031'!AE:AE,'4.2 Program Budget 2028-2031'!$D:$D,$B43,'4.2 Program Budget 2028-2031'!$F:$F,README!$M$10)</f>
        <v>0</v>
      </c>
      <c r="AN43" s="722">
        <f>SUMIFS('4.2 Program Budget 2028-2031'!AF:AF,'4.2 Program Budget 2028-2031'!$D:$D,$B43,'4.2 Program Budget 2028-2031'!$F:$F,README!$M$10)</f>
        <v>0</v>
      </c>
      <c r="AO43" s="722">
        <f>SUMIFS('4.2 Program Budget 2028-2031'!AG:AG,'4.2 Program Budget 2028-2031'!$D:$D,$B43,'4.2 Program Budget 2028-2031'!$F:$F,README!$M$10)</f>
        <v>0</v>
      </c>
      <c r="AP43" s="722">
        <f>SUMIFS('4.2 Program Budget 2028-2031'!AH:AH,'4.2 Program Budget 2028-2031'!$D:$D,$B43,'4.2 Program Budget 2028-2031'!$F:$F,README!$M$10)</f>
        <v>0</v>
      </c>
      <c r="AQ43" s="722">
        <f>SUMIFS('4.2 Program Budget 2028-2031'!AI:AI,'4.2 Program Budget 2028-2031'!$D:$D,$B43,'4.2 Program Budget 2028-2031'!$F:$F,README!$M$10)</f>
        <v>0</v>
      </c>
      <c r="AR43" s="722">
        <f>SUMIFS('4.2 Program Budget 2028-2031'!AJ:AJ,'4.2 Program Budget 2028-2031'!$D:$D,$B43,'4.2 Program Budget 2028-2031'!$F:$F,README!$M$10)</f>
        <v>0</v>
      </c>
      <c r="AS43" s="300">
        <f>SUMIFS('4.2 Program Budget 2028-2031'!AP:AP,'4.2 Program Budget 2028-2031'!$D:$D,$B43,'4.2 Program Budget 2028-2031'!$F:$F,README!$M$10)</f>
        <v>0</v>
      </c>
      <c r="AT43" s="722">
        <f>SUMIFS('4.2 Program Budget 2028-2031'!AQ:AQ,'4.2 Program Budget 2028-2031'!$D:$D,$B43,'4.2 Program Budget 2028-2031'!$F:$F,README!$M$10)</f>
        <v>0</v>
      </c>
      <c r="AU43" s="722">
        <f>SUMIFS('4.2 Program Budget 2028-2031'!AR:AR,'4.2 Program Budget 2028-2031'!$D:$D,$B43,'4.2 Program Budget 2028-2031'!$F:$F,README!$M$10)</f>
        <v>0</v>
      </c>
      <c r="AV43" s="722">
        <f>SUMIFS('4.2 Program Budget 2028-2031'!AS:AS,'4.2 Program Budget 2028-2031'!$D:$D,$B43,'4.2 Program Budget 2028-2031'!$F:$F,README!$M$10)</f>
        <v>0</v>
      </c>
      <c r="AW43" s="722">
        <f>SUMIFS('4.2 Program Budget 2028-2031'!AT:AT,'4.2 Program Budget 2028-2031'!$D:$D,$B43,'4.2 Program Budget 2028-2031'!$F:$F,README!$M$10)</f>
        <v>0</v>
      </c>
      <c r="AX43" s="722">
        <f>SUMIFS('4.2 Program Budget 2028-2031'!AU:AU,'4.2 Program Budget 2028-2031'!$D:$D,$B43,'4.2 Program Budget 2028-2031'!$F:$F,README!$M$10)</f>
        <v>0</v>
      </c>
      <c r="AZ43" s="225"/>
      <c r="BB43" s="226"/>
      <c r="BC43" s="227"/>
      <c r="BD43" s="227"/>
      <c r="BE43" s="227"/>
    </row>
    <row r="44" spans="1:57" ht="16.8" thickTop="1" thickBot="1">
      <c r="A44" s="212">
        <v>4</v>
      </c>
      <c r="B44" s="228" t="s">
        <v>259</v>
      </c>
      <c r="C44" s="466">
        <f>SUM(C35:C43)</f>
        <v>730</v>
      </c>
      <c r="D44" s="467">
        <f t="shared" ref="D44:F44" si="20">SUM(D35:D43)</f>
        <v>101</v>
      </c>
      <c r="E44" s="467">
        <f t="shared" si="20"/>
        <v>5000</v>
      </c>
      <c r="F44" s="467">
        <f t="shared" si="20"/>
        <v>222</v>
      </c>
      <c r="G44" s="467">
        <f t="shared" ref="G44" si="21">SUM(G35:G43)</f>
        <v>0</v>
      </c>
      <c r="H44" s="467">
        <f t="shared" ref="H44" si="22">SUM(H35:H43)</f>
        <v>0</v>
      </c>
      <c r="I44" s="466">
        <f>SUM(I35:I43)</f>
        <v>932</v>
      </c>
      <c r="J44" s="467">
        <f t="shared" ref="J44:N44" si="23">SUM(J35:J43)</f>
        <v>103</v>
      </c>
      <c r="K44" s="467">
        <f t="shared" si="23"/>
        <v>7000</v>
      </c>
      <c r="L44" s="467">
        <f t="shared" si="23"/>
        <v>333</v>
      </c>
      <c r="M44" s="467">
        <f t="shared" si="23"/>
        <v>0</v>
      </c>
      <c r="N44" s="467">
        <f t="shared" si="23"/>
        <v>0</v>
      </c>
      <c r="O44" s="466">
        <f>SUM(O35:O43)</f>
        <v>1432</v>
      </c>
      <c r="P44" s="467">
        <f t="shared" ref="P44:T44" si="24">SUM(P35:P43)</f>
        <v>103</v>
      </c>
      <c r="Q44" s="467">
        <f t="shared" si="24"/>
        <v>7000</v>
      </c>
      <c r="R44" s="467">
        <f t="shared" si="24"/>
        <v>333</v>
      </c>
      <c r="S44" s="467">
        <f t="shared" si="24"/>
        <v>0</v>
      </c>
      <c r="T44" s="467">
        <f t="shared" si="24"/>
        <v>0</v>
      </c>
      <c r="U44" s="466">
        <f>SUM(U35:U43)</f>
        <v>932</v>
      </c>
      <c r="V44" s="467">
        <f t="shared" ref="V44:Z44" si="25">SUM(V35:V43)</f>
        <v>103</v>
      </c>
      <c r="W44" s="467">
        <f t="shared" si="25"/>
        <v>7000</v>
      </c>
      <c r="X44" s="467">
        <f t="shared" si="25"/>
        <v>333</v>
      </c>
      <c r="Y44" s="467">
        <f t="shared" si="25"/>
        <v>0</v>
      </c>
      <c r="Z44" s="467">
        <f t="shared" si="25"/>
        <v>0</v>
      </c>
      <c r="AA44" s="466">
        <f>SUM(AA35:AA43)</f>
        <v>111</v>
      </c>
      <c r="AB44" s="467">
        <f t="shared" ref="AB44:AF44" si="26">SUM(AB35:AB43)</f>
        <v>0</v>
      </c>
      <c r="AC44" s="467">
        <f t="shared" si="26"/>
        <v>0</v>
      </c>
      <c r="AD44" s="467">
        <f t="shared" si="26"/>
        <v>0</v>
      </c>
      <c r="AE44" s="467">
        <f t="shared" si="26"/>
        <v>0</v>
      </c>
      <c r="AF44" s="467">
        <f t="shared" si="26"/>
        <v>0</v>
      </c>
      <c r="AG44" s="466">
        <f>SUM(AG35:AG43)</f>
        <v>222</v>
      </c>
      <c r="AH44" s="467">
        <f t="shared" ref="AH44:AL44" si="27">SUM(AH35:AH43)</f>
        <v>0</v>
      </c>
      <c r="AI44" s="467">
        <f t="shared" si="27"/>
        <v>0</v>
      </c>
      <c r="AJ44" s="467">
        <f t="shared" si="27"/>
        <v>0</v>
      </c>
      <c r="AK44" s="467">
        <f t="shared" si="27"/>
        <v>0</v>
      </c>
      <c r="AL44" s="467">
        <f t="shared" si="27"/>
        <v>0</v>
      </c>
      <c r="AM44" s="466">
        <f>SUM(AM35:AM43)</f>
        <v>333</v>
      </c>
      <c r="AN44" s="467">
        <f t="shared" ref="AN44:AR44" si="28">SUM(AN35:AN43)</f>
        <v>0</v>
      </c>
      <c r="AO44" s="467">
        <f t="shared" si="28"/>
        <v>0</v>
      </c>
      <c r="AP44" s="467">
        <f t="shared" si="28"/>
        <v>0</v>
      </c>
      <c r="AQ44" s="467">
        <f t="shared" si="28"/>
        <v>0</v>
      </c>
      <c r="AR44" s="467">
        <f t="shared" si="28"/>
        <v>0</v>
      </c>
      <c r="AS44" s="466">
        <f>SUM(AS35:AS43)</f>
        <v>444</v>
      </c>
      <c r="AT44" s="467">
        <f t="shared" ref="AT44:AX44" si="29">SUM(AT35:AT43)</f>
        <v>0</v>
      </c>
      <c r="AU44" s="467">
        <f t="shared" si="29"/>
        <v>0</v>
      </c>
      <c r="AV44" s="467">
        <f t="shared" si="29"/>
        <v>0</v>
      </c>
      <c r="AW44" s="467">
        <f t="shared" si="29"/>
        <v>0</v>
      </c>
      <c r="AX44" s="467">
        <f t="shared" si="29"/>
        <v>0</v>
      </c>
      <c r="AZ44" s="879" t="s">
        <v>260</v>
      </c>
      <c r="BB44" s="226"/>
      <c r="BC44" s="227"/>
      <c r="BD44" s="227"/>
      <c r="BE44" s="227"/>
    </row>
    <row r="45" spans="1:57" ht="17.100000000000001" customHeight="1" thickTop="1" thickBot="1">
      <c r="B45" s="679" t="s">
        <v>264</v>
      </c>
      <c r="C45" s="471"/>
      <c r="D45" s="395"/>
      <c r="E45" s="396"/>
      <c r="F45" s="397"/>
      <c r="G45" s="396"/>
      <c r="H45" s="396"/>
      <c r="I45" s="471"/>
      <c r="J45" s="395"/>
      <c r="K45" s="396"/>
      <c r="L45" s="397"/>
      <c r="M45" s="396"/>
      <c r="N45" s="396"/>
      <c r="O45" s="471"/>
      <c r="P45" s="395"/>
      <c r="Q45" s="396"/>
      <c r="R45" s="397"/>
      <c r="S45" s="396"/>
      <c r="T45" s="396"/>
      <c r="U45" s="471"/>
      <c r="V45" s="395"/>
      <c r="W45" s="396"/>
      <c r="X45" s="397"/>
      <c r="Y45" s="396"/>
      <c r="Z45" s="396"/>
      <c r="AA45" s="471"/>
      <c r="AB45" s="395"/>
      <c r="AC45" s="396"/>
      <c r="AD45" s="397"/>
      <c r="AE45" s="396"/>
      <c r="AF45" s="396"/>
      <c r="AG45" s="471"/>
      <c r="AH45" s="395"/>
      <c r="AI45" s="396"/>
      <c r="AJ45" s="397"/>
      <c r="AK45" s="396"/>
      <c r="AL45" s="396"/>
      <c r="AM45" s="471"/>
      <c r="AN45" s="395"/>
      <c r="AO45" s="396"/>
      <c r="AP45" s="397"/>
      <c r="AQ45" s="396"/>
      <c r="AR45" s="396"/>
      <c r="AS45" s="471"/>
      <c r="AT45" s="395"/>
      <c r="AU45" s="396"/>
      <c r="AV45" s="397"/>
      <c r="AW45" s="396"/>
      <c r="AX45" s="396"/>
      <c r="AZ45" s="880" t="s">
        <v>265</v>
      </c>
      <c r="BB45" s="226"/>
      <c r="BC45" s="227"/>
      <c r="BD45" s="229"/>
      <c r="BE45" s="227"/>
    </row>
    <row r="46" spans="1:57" ht="16.8" thickTop="1" thickBot="1">
      <c r="B46" s="249" t="s">
        <v>266</v>
      </c>
      <c r="C46" s="471"/>
      <c r="D46" s="395"/>
      <c r="E46" s="396"/>
      <c r="F46" s="397"/>
      <c r="G46" s="396"/>
      <c r="H46" s="396"/>
      <c r="I46" s="471"/>
      <c r="J46" s="395"/>
      <c r="K46" s="396"/>
      <c r="L46" s="397"/>
      <c r="M46" s="396"/>
      <c r="N46" s="396"/>
      <c r="O46" s="471"/>
      <c r="P46" s="395"/>
      <c r="Q46" s="396"/>
      <c r="R46" s="397"/>
      <c r="S46" s="396"/>
      <c r="T46" s="396"/>
      <c r="U46" s="471"/>
      <c r="V46" s="395"/>
      <c r="W46" s="396"/>
      <c r="X46" s="397"/>
      <c r="Y46" s="396"/>
      <c r="Z46" s="396"/>
      <c r="AA46" s="471"/>
      <c r="AB46" s="395"/>
      <c r="AC46" s="396"/>
      <c r="AD46" s="397"/>
      <c r="AE46" s="396"/>
      <c r="AF46" s="396"/>
      <c r="AG46" s="471"/>
      <c r="AH46" s="395"/>
      <c r="AI46" s="396"/>
      <c r="AJ46" s="397"/>
      <c r="AK46" s="396"/>
      <c r="AL46" s="396"/>
      <c r="AM46" s="471"/>
      <c r="AN46" s="395"/>
      <c r="AO46" s="396"/>
      <c r="AP46" s="397"/>
      <c r="AQ46" s="396"/>
      <c r="AR46" s="396"/>
      <c r="AS46" s="471"/>
      <c r="AT46" s="395"/>
      <c r="AU46" s="396"/>
      <c r="AV46" s="397"/>
      <c r="AW46" s="396"/>
      <c r="AX46" s="396"/>
      <c r="AZ46" s="1081" t="s">
        <v>1490</v>
      </c>
      <c r="BB46" s="226"/>
      <c r="BC46" s="227"/>
      <c r="BD46" s="229"/>
      <c r="BE46" s="227"/>
    </row>
    <row r="47" spans="1:57" ht="16.8" thickTop="1" thickBot="1">
      <c r="B47" s="249" t="s">
        <v>1381</v>
      </c>
      <c r="C47" s="471"/>
      <c r="D47" s="395"/>
      <c r="E47" s="396"/>
      <c r="F47" s="397"/>
      <c r="G47" s="396"/>
      <c r="H47" s="396"/>
      <c r="I47" s="471"/>
      <c r="J47" s="395"/>
      <c r="K47" s="396"/>
      <c r="L47" s="397"/>
      <c r="M47" s="396"/>
      <c r="N47" s="396"/>
      <c r="O47" s="471"/>
      <c r="P47" s="395"/>
      <c r="Q47" s="396"/>
      <c r="R47" s="397"/>
      <c r="S47" s="396"/>
      <c r="T47" s="396"/>
      <c r="U47" s="471"/>
      <c r="V47" s="395"/>
      <c r="W47" s="396"/>
      <c r="X47" s="397"/>
      <c r="Y47" s="396"/>
      <c r="Z47" s="396"/>
      <c r="AA47" s="471"/>
      <c r="AB47" s="395"/>
      <c r="AC47" s="396"/>
      <c r="AD47" s="397"/>
      <c r="AE47" s="396"/>
      <c r="AF47" s="396"/>
      <c r="AG47" s="471"/>
      <c r="AH47" s="395"/>
      <c r="AI47" s="396"/>
      <c r="AJ47" s="397"/>
      <c r="AK47" s="396"/>
      <c r="AL47" s="396"/>
      <c r="AM47" s="471"/>
      <c r="AN47" s="395"/>
      <c r="AO47" s="396"/>
      <c r="AP47" s="397"/>
      <c r="AQ47" s="396"/>
      <c r="AR47" s="396"/>
      <c r="AS47" s="471"/>
      <c r="AT47" s="395"/>
      <c r="AU47" s="396"/>
      <c r="AV47" s="397"/>
      <c r="AW47" s="396"/>
      <c r="AX47" s="396"/>
      <c r="AZ47" s="1082"/>
      <c r="BB47" s="226"/>
      <c r="BC47" s="227"/>
      <c r="BD47" s="229"/>
      <c r="BE47" s="227"/>
    </row>
    <row r="48" spans="1:57" s="463" customFormat="1" ht="31.5" customHeight="1" thickTop="1" thickBot="1">
      <c r="B48" s="534" t="s">
        <v>261</v>
      </c>
      <c r="C48" s="535"/>
      <c r="D48" s="536"/>
      <c r="E48" s="536"/>
      <c r="F48" s="537"/>
      <c r="G48" s="536"/>
      <c r="H48" s="536"/>
      <c r="I48" s="535"/>
      <c r="J48" s="536"/>
      <c r="K48" s="536"/>
      <c r="L48" s="537"/>
      <c r="M48" s="536"/>
      <c r="N48" s="536"/>
      <c r="O48" s="535"/>
      <c r="P48" s="536"/>
      <c r="Q48" s="536"/>
      <c r="R48" s="537"/>
      <c r="S48" s="536"/>
      <c r="T48" s="536"/>
      <c r="U48" s="535"/>
      <c r="V48" s="536"/>
      <c r="W48" s="536"/>
      <c r="X48" s="537"/>
      <c r="Y48" s="536"/>
      <c r="Z48" s="536"/>
      <c r="AA48" s="535"/>
      <c r="AB48" s="536"/>
      <c r="AC48" s="536"/>
      <c r="AD48" s="537"/>
      <c r="AE48" s="536"/>
      <c r="AF48" s="536"/>
      <c r="AG48" s="535"/>
      <c r="AH48" s="536"/>
      <c r="AI48" s="536"/>
      <c r="AJ48" s="537"/>
      <c r="AK48" s="536"/>
      <c r="AL48" s="536"/>
      <c r="AM48" s="535"/>
      <c r="AN48" s="536"/>
      <c r="AO48" s="536"/>
      <c r="AP48" s="537"/>
      <c r="AQ48" s="536"/>
      <c r="AR48" s="536"/>
      <c r="AS48" s="535"/>
      <c r="AT48" s="536"/>
      <c r="AU48" s="536"/>
      <c r="AV48" s="537"/>
      <c r="AW48" s="536"/>
      <c r="AX48" s="536"/>
      <c r="AZ48" s="464"/>
      <c r="BB48" s="465"/>
    </row>
    <row r="49" spans="1:57" ht="16.5" customHeight="1" thickTop="1" thickBot="1">
      <c r="B49" s="224" t="s">
        <v>14</v>
      </c>
      <c r="C49" s="301">
        <f>SUMIF('4.1 Program Budget - 2024-2027'!$G:$G,$B49,'4.1 Program Budget - 2024-2027'!$S:$S)</f>
        <v>1830</v>
      </c>
      <c r="D49" s="299">
        <f>SUMIF('4.1 Program Budget - 2024-2027'!$G:$G,$B49,'4.1 Program Budget - 2024-2027'!V:V)</f>
        <v>303</v>
      </c>
      <c r="E49" s="299">
        <f>SUMIF('4.1 Program Budget - 2024-2027'!$G:$G,$B49,'4.1 Program Budget - 2024-2027'!W:W)</f>
        <v>15000</v>
      </c>
      <c r="F49" s="299">
        <f>SUMIF('4.1 Program Budget - 2024-2027'!$G:$G,$B49,'4.1 Program Budget - 2024-2027'!X:X)</f>
        <v>666</v>
      </c>
      <c r="G49" s="299">
        <f>SUMIF('4.1 Program Budget - 2024-2027'!$G:$G,$B49,'4.1 Program Budget - 2024-2027'!Y:Y)</f>
        <v>0</v>
      </c>
      <c r="H49" s="299">
        <f>SUMIF('4.1 Program Budget - 2024-2027'!$G:$G,$B49,'4.1 Program Budget - 2024-2027'!Z:Z)</f>
        <v>0</v>
      </c>
      <c r="I49" s="301">
        <f>SUMIF('4.1 Program Budget - 2024-2027'!$G:$G,$B49,'4.1 Program Budget - 2024-2027'!$AJ:$AJ)</f>
        <v>2236</v>
      </c>
      <c r="J49" s="722">
        <f>SUMIF('4.1 Program Budget - 2024-2027'!$G:$G,$B49,'4.1 Program Budget - 2024-2027'!AM:AM)</f>
        <v>309</v>
      </c>
      <c r="K49" s="722">
        <f>SUMIF('4.1 Program Budget - 2024-2027'!$G:$G,$B49,'4.1 Program Budget - 2024-2027'!AN:AN)</f>
        <v>21000</v>
      </c>
      <c r="L49" s="722">
        <f>SUMIF('4.1 Program Budget - 2024-2027'!$G:$G,$B49,'4.1 Program Budget - 2024-2027'!AO:AO)</f>
        <v>999</v>
      </c>
      <c r="M49" s="299">
        <f>SUMIF('4.1 Program Budget - 2024-2027'!$G:$G,$B49,'4.1 Program Budget - 2024-2027'!AP:AP)</f>
        <v>0</v>
      </c>
      <c r="N49" s="299">
        <f>SUMIF('4.1 Program Budget - 2024-2027'!$G:$G,$B49,'4.1 Program Budget - 2024-2027'!AQ:AQ)</f>
        <v>0</v>
      </c>
      <c r="O49" s="301">
        <f>SUMIF('4.1 Program Budget - 2024-2027'!$G:$G,$B49,'4.1 Program Budget - 2024-2027'!$BA:$BA)</f>
        <v>3236</v>
      </c>
      <c r="P49" s="722">
        <f>SUMIF('4.1 Program Budget - 2024-2027'!$G:$G,$B49,'4.1 Program Budget - 2024-2027'!BD:BD)</f>
        <v>309</v>
      </c>
      <c r="Q49" s="722">
        <f>SUMIF('4.1 Program Budget - 2024-2027'!$G:$G,$B49,'4.1 Program Budget - 2024-2027'!BE:BE)</f>
        <v>21000</v>
      </c>
      <c r="R49" s="722">
        <f>SUMIF('4.1 Program Budget - 2024-2027'!$G:$G,$B49,'4.1 Program Budget - 2024-2027'!BF:BF)</f>
        <v>999</v>
      </c>
      <c r="S49" s="299">
        <f>SUMIF('4.1 Program Budget - 2024-2027'!$G:$G,$B49,'4.1 Program Budget - 2024-2027'!BG:BG)</f>
        <v>0</v>
      </c>
      <c r="T49" s="299">
        <f>SUMIF('4.1 Program Budget - 2024-2027'!$G:$G,$B49,'4.1 Program Budget - 2024-2027'!BH:BH)</f>
        <v>0</v>
      </c>
      <c r="U49" s="301">
        <f>SUMIF('4.1 Program Budget - 2024-2027'!$G:$G,$B49,'4.1 Program Budget - 2024-2027'!$BR:$BR)</f>
        <v>2836</v>
      </c>
      <c r="V49" s="722">
        <f>SUMIF('4.1 Program Budget - 2024-2027'!$G:$G,$B49,'4.1 Program Budget - 2024-2027'!BU:BU)</f>
        <v>309</v>
      </c>
      <c r="W49" s="722">
        <f>SUMIF('4.1 Program Budget - 2024-2027'!$G:$G,$B49,'4.1 Program Budget - 2024-2027'!BV:BV)</f>
        <v>21000</v>
      </c>
      <c r="X49" s="722">
        <f>SUMIF('4.1 Program Budget - 2024-2027'!$G:$G,$B49,'4.1 Program Budget - 2024-2027'!BW:BW)</f>
        <v>999</v>
      </c>
      <c r="Y49" s="299">
        <f>SUMIF('4.1 Program Budget - 2024-2027'!$G:$G,$B49,'4.1 Program Budget - 2024-2027'!BX:BX)</f>
        <v>0</v>
      </c>
      <c r="Z49" s="299">
        <f>SUMIF('4.1 Program Budget - 2024-2027'!$G:$G,$B49,'4.1 Program Budget - 2024-2027'!BY:BY)</f>
        <v>0</v>
      </c>
      <c r="AA49" s="301">
        <f t="shared" ref="AA49:AA57" si="30">+AA7+AA21+AA35</f>
        <v>100</v>
      </c>
      <c r="AB49" s="722">
        <f t="shared" ref="AB49:AD49" si="31">+AB7+AB21+AB35</f>
        <v>101</v>
      </c>
      <c r="AC49" s="722">
        <f t="shared" si="31"/>
        <v>5000</v>
      </c>
      <c r="AD49" s="722">
        <f t="shared" si="31"/>
        <v>222</v>
      </c>
      <c r="AE49" s="722">
        <f t="shared" ref="AE49:AF49" si="32">+AE7+AE21+AE35</f>
        <v>0</v>
      </c>
      <c r="AF49" s="722">
        <f t="shared" si="32"/>
        <v>0</v>
      </c>
      <c r="AG49" s="301">
        <f>+AG7+AG21+AG35</f>
        <v>100</v>
      </c>
      <c r="AH49" s="722">
        <f t="shared" ref="AH49:AJ49" si="33">+AH7+AH21+AH35</f>
        <v>103</v>
      </c>
      <c r="AI49" s="722">
        <f t="shared" si="33"/>
        <v>7000</v>
      </c>
      <c r="AJ49" s="722">
        <f t="shared" si="33"/>
        <v>333</v>
      </c>
      <c r="AK49" s="722">
        <f t="shared" ref="AK49:AL49" si="34">+AK7+AK21+AK35</f>
        <v>0</v>
      </c>
      <c r="AL49" s="722">
        <f t="shared" si="34"/>
        <v>0</v>
      </c>
      <c r="AM49" s="301">
        <f t="shared" ref="AM49:AM57" si="35">+AM7+AM21+AM35</f>
        <v>100</v>
      </c>
      <c r="AN49" s="722">
        <f t="shared" ref="AN49:AP49" si="36">+AN7+AN21+AN35</f>
        <v>103</v>
      </c>
      <c r="AO49" s="722">
        <f t="shared" si="36"/>
        <v>7000</v>
      </c>
      <c r="AP49" s="722">
        <f t="shared" si="36"/>
        <v>333</v>
      </c>
      <c r="AQ49" s="722">
        <f t="shared" ref="AQ49:AR49" si="37">+AQ7+AQ21+AQ35</f>
        <v>0</v>
      </c>
      <c r="AR49" s="722">
        <f t="shared" si="37"/>
        <v>0</v>
      </c>
      <c r="AS49" s="301">
        <f t="shared" ref="AS49:AS57" si="38">+AS7+AS21+AS35</f>
        <v>100</v>
      </c>
      <c r="AT49" s="722">
        <f t="shared" ref="AT49:AV49" si="39">+AT7+AT21+AT35</f>
        <v>103</v>
      </c>
      <c r="AU49" s="722">
        <f t="shared" si="39"/>
        <v>7000</v>
      </c>
      <c r="AV49" s="722">
        <f t="shared" si="39"/>
        <v>333</v>
      </c>
      <c r="AW49" s="722">
        <f t="shared" ref="AW49:AX49" si="40">+AW7+AW21+AW35</f>
        <v>0</v>
      </c>
      <c r="AX49" s="722">
        <f t="shared" si="40"/>
        <v>0</v>
      </c>
      <c r="AZ49" s="225" t="s">
        <v>257</v>
      </c>
    </row>
    <row r="50" spans="1:57" ht="16.8" thickTop="1" thickBot="1">
      <c r="B50" s="224" t="s">
        <v>19</v>
      </c>
      <c r="C50" s="301">
        <f>SUMIF('4.1 Program Budget - 2024-2027'!$G:$G,$B50,'4.1 Program Budget - 2024-2027'!$S:$S)</f>
        <v>700</v>
      </c>
      <c r="D50" s="299">
        <f>SUMIF('4.1 Program Budget - 2024-2027'!$G:$G,$B50,'4.1 Program Budget - 2024-2027'!V:V)</f>
        <v>101</v>
      </c>
      <c r="E50" s="299">
        <f>SUMIF('4.1 Program Budget - 2024-2027'!$G:$G,$B50,'4.1 Program Budget - 2024-2027'!W:W)</f>
        <v>5000</v>
      </c>
      <c r="F50" s="299">
        <f>SUMIF('4.1 Program Budget - 2024-2027'!$G:$G,$B50,'4.1 Program Budget - 2024-2027'!X:X)</f>
        <v>222</v>
      </c>
      <c r="G50" s="299">
        <f>SUMIF('4.1 Program Budget - 2024-2027'!$G:$G,$B50,'4.1 Program Budget - 2024-2027'!Y:Y)</f>
        <v>0</v>
      </c>
      <c r="H50" s="299">
        <f>SUMIF('4.1 Program Budget - 2024-2027'!$G:$G,$B50,'4.1 Program Budget - 2024-2027'!Z:Z)</f>
        <v>0</v>
      </c>
      <c r="I50" s="301">
        <f>SUMIF('4.1 Program Budget - 2024-2027'!$G:$G,$B50,'4.1 Program Budget - 2024-2027'!$AJ:$AJ)</f>
        <v>802</v>
      </c>
      <c r="J50" s="722">
        <f>SUMIF('4.1 Program Budget - 2024-2027'!$G:$G,$B50,'4.1 Program Budget - 2024-2027'!AM:AM)</f>
        <v>103</v>
      </c>
      <c r="K50" s="722">
        <f>SUMIF('4.1 Program Budget - 2024-2027'!$G:$G,$B50,'4.1 Program Budget - 2024-2027'!AN:AN)</f>
        <v>7000</v>
      </c>
      <c r="L50" s="722">
        <f>SUMIF('4.1 Program Budget - 2024-2027'!$G:$G,$B50,'4.1 Program Budget - 2024-2027'!AO:AO)</f>
        <v>333</v>
      </c>
      <c r="M50" s="299">
        <f>SUMIF('4.1 Program Budget - 2024-2027'!$G:$G,$B50,'4.1 Program Budget - 2024-2027'!AP:AP)</f>
        <v>0</v>
      </c>
      <c r="N50" s="299">
        <f>SUMIF('4.1 Program Budget - 2024-2027'!$G:$G,$B50,'4.1 Program Budget - 2024-2027'!AQ:AQ)</f>
        <v>0</v>
      </c>
      <c r="O50" s="301">
        <f>SUMIF('4.1 Program Budget - 2024-2027'!$G:$G,$B50,'4.1 Program Budget - 2024-2027'!$BA:$BA)</f>
        <v>802</v>
      </c>
      <c r="P50" s="722">
        <f>SUMIF('4.1 Program Budget - 2024-2027'!$G:$G,$B50,'4.1 Program Budget - 2024-2027'!BD:BD)</f>
        <v>103</v>
      </c>
      <c r="Q50" s="722">
        <f>SUMIF('4.1 Program Budget - 2024-2027'!$G:$G,$B50,'4.1 Program Budget - 2024-2027'!BE:BE)</f>
        <v>7000</v>
      </c>
      <c r="R50" s="722">
        <f>SUMIF('4.1 Program Budget - 2024-2027'!$G:$G,$B50,'4.1 Program Budget - 2024-2027'!BF:BF)</f>
        <v>333</v>
      </c>
      <c r="S50" s="299">
        <f>SUMIF('4.1 Program Budget - 2024-2027'!$G:$G,$B50,'4.1 Program Budget - 2024-2027'!BG:BG)</f>
        <v>0</v>
      </c>
      <c r="T50" s="299">
        <f>SUMIF('4.1 Program Budget - 2024-2027'!$G:$G,$B50,'4.1 Program Budget - 2024-2027'!BH:BH)</f>
        <v>0</v>
      </c>
      <c r="U50" s="301">
        <f>SUMIF('4.1 Program Budget - 2024-2027'!$G:$G,$B50,'4.1 Program Budget - 2024-2027'!$BR:$BR)</f>
        <v>1402</v>
      </c>
      <c r="V50" s="722">
        <f>SUMIF('4.1 Program Budget - 2024-2027'!$G:$G,$B50,'4.1 Program Budget - 2024-2027'!BU:BU)</f>
        <v>103</v>
      </c>
      <c r="W50" s="722">
        <f>SUMIF('4.1 Program Budget - 2024-2027'!$G:$G,$B50,'4.1 Program Budget - 2024-2027'!BV:BV)</f>
        <v>7000</v>
      </c>
      <c r="X50" s="722">
        <f>SUMIF('4.1 Program Budget - 2024-2027'!$G:$G,$B50,'4.1 Program Budget - 2024-2027'!BW:BW)</f>
        <v>333</v>
      </c>
      <c r="Y50" s="299">
        <f>SUMIF('4.1 Program Budget - 2024-2027'!$G:$G,$B50,'4.1 Program Budget - 2024-2027'!BX:BX)</f>
        <v>0</v>
      </c>
      <c r="Z50" s="299">
        <f>SUMIF('4.1 Program Budget - 2024-2027'!$G:$G,$B50,'4.1 Program Budget - 2024-2027'!BY:BY)</f>
        <v>0</v>
      </c>
      <c r="AA50" s="301">
        <f t="shared" si="30"/>
        <v>100</v>
      </c>
      <c r="AB50" s="722">
        <f t="shared" ref="AB50:AD57" si="41">+AB8+AB22+AB36</f>
        <v>101</v>
      </c>
      <c r="AC50" s="722">
        <f t="shared" si="41"/>
        <v>5000</v>
      </c>
      <c r="AD50" s="722">
        <f t="shared" si="41"/>
        <v>222</v>
      </c>
      <c r="AE50" s="722">
        <f t="shared" ref="AE50:AF50" si="42">+AE8+AE22+AE36</f>
        <v>0</v>
      </c>
      <c r="AF50" s="722">
        <f t="shared" si="42"/>
        <v>0</v>
      </c>
      <c r="AG50" s="301">
        <f t="shared" ref="AG50:AJ50" si="43">+AG8+AG22+AG36</f>
        <v>100</v>
      </c>
      <c r="AH50" s="722">
        <f t="shared" si="43"/>
        <v>103</v>
      </c>
      <c r="AI50" s="722">
        <f t="shared" si="43"/>
        <v>7000</v>
      </c>
      <c r="AJ50" s="722">
        <f t="shared" si="43"/>
        <v>333</v>
      </c>
      <c r="AK50" s="722">
        <f t="shared" ref="AK50:AL50" si="44">+AK8+AK22+AK36</f>
        <v>0</v>
      </c>
      <c r="AL50" s="722">
        <f t="shared" si="44"/>
        <v>0</v>
      </c>
      <c r="AM50" s="301">
        <f t="shared" si="35"/>
        <v>100</v>
      </c>
      <c r="AN50" s="722">
        <f t="shared" ref="AN50:AP57" si="45">+AN8+AN22+AN36</f>
        <v>103</v>
      </c>
      <c r="AO50" s="722">
        <f t="shared" si="45"/>
        <v>7000</v>
      </c>
      <c r="AP50" s="722">
        <f t="shared" si="45"/>
        <v>333</v>
      </c>
      <c r="AQ50" s="722">
        <f t="shared" ref="AQ50:AR50" si="46">+AQ8+AQ22+AQ36</f>
        <v>0</v>
      </c>
      <c r="AR50" s="722">
        <f t="shared" si="46"/>
        <v>0</v>
      </c>
      <c r="AS50" s="301">
        <f t="shared" si="38"/>
        <v>100</v>
      </c>
      <c r="AT50" s="722">
        <f t="shared" ref="AT50:AV57" si="47">+AT8+AT22+AT36</f>
        <v>103</v>
      </c>
      <c r="AU50" s="722">
        <f t="shared" si="47"/>
        <v>7000</v>
      </c>
      <c r="AV50" s="722">
        <f t="shared" si="47"/>
        <v>333</v>
      </c>
      <c r="AW50" s="722">
        <f t="shared" ref="AW50:AX50" si="48">+AW8+AW22+AW36</f>
        <v>0</v>
      </c>
      <c r="AX50" s="722">
        <f t="shared" si="48"/>
        <v>0</v>
      </c>
      <c r="AZ50" s="225" t="s">
        <v>258</v>
      </c>
      <c r="BB50" s="226"/>
      <c r="BC50" s="227"/>
      <c r="BD50" s="227"/>
      <c r="BE50" s="227"/>
    </row>
    <row r="51" spans="1:57" ht="16.8" thickTop="1" thickBot="1">
      <c r="B51" s="224" t="s">
        <v>23</v>
      </c>
      <c r="C51" s="301">
        <f>SUMIF('4.1 Program Budget - 2024-2027'!$G:$G,$B51,'4.1 Program Budget - 2024-2027'!$S:$S)</f>
        <v>4500</v>
      </c>
      <c r="D51" s="299">
        <f>SUMIF('4.1 Program Budget - 2024-2027'!$G:$G,$B51,'4.1 Program Budget - 2024-2027'!V:V)</f>
        <v>251</v>
      </c>
      <c r="E51" s="299">
        <f>SUMIF('4.1 Program Budget - 2024-2027'!$G:$G,$B51,'4.1 Program Budget - 2024-2027'!W:W)</f>
        <v>25000</v>
      </c>
      <c r="F51" s="299">
        <f>SUMIF('4.1 Program Budget - 2024-2027'!$G:$G,$B51,'4.1 Program Budget - 2024-2027'!X:X)</f>
        <v>222</v>
      </c>
      <c r="G51" s="299">
        <f>SUMIF('4.1 Program Budget - 2024-2027'!$G:$G,$B51,'4.1 Program Budget - 2024-2027'!Y:Y)</f>
        <v>0</v>
      </c>
      <c r="H51" s="299">
        <f>SUMIF('4.1 Program Budget - 2024-2027'!$G:$G,$B51,'4.1 Program Budget - 2024-2027'!Z:Z)</f>
        <v>0</v>
      </c>
      <c r="I51" s="301">
        <f>SUMIF('4.1 Program Budget - 2024-2027'!$G:$G,$B51,'4.1 Program Budget - 2024-2027'!$AJ:$AJ)</f>
        <v>4502</v>
      </c>
      <c r="J51" s="722">
        <f>SUMIF('4.1 Program Budget - 2024-2027'!$G:$G,$B51,'4.1 Program Budget - 2024-2027'!AM:AM)</f>
        <v>253</v>
      </c>
      <c r="K51" s="722">
        <f>SUMIF('4.1 Program Budget - 2024-2027'!$G:$G,$B51,'4.1 Program Budget - 2024-2027'!AN:AN)</f>
        <v>37000</v>
      </c>
      <c r="L51" s="722">
        <f>SUMIF('4.1 Program Budget - 2024-2027'!$G:$G,$B51,'4.1 Program Budget - 2024-2027'!AO:AO)</f>
        <v>333</v>
      </c>
      <c r="M51" s="299">
        <f>SUMIF('4.1 Program Budget - 2024-2027'!$G:$G,$B51,'4.1 Program Budget - 2024-2027'!AP:AP)</f>
        <v>0</v>
      </c>
      <c r="N51" s="299">
        <f>SUMIF('4.1 Program Budget - 2024-2027'!$G:$G,$B51,'4.1 Program Budget - 2024-2027'!AQ:AQ)</f>
        <v>0</v>
      </c>
      <c r="O51" s="301">
        <f>SUMIF('4.1 Program Budget - 2024-2027'!$G:$G,$B51,'4.1 Program Budget - 2024-2027'!$BA:$BA)</f>
        <v>4502</v>
      </c>
      <c r="P51" s="722">
        <f>SUMIF('4.1 Program Budget - 2024-2027'!$G:$G,$B51,'4.1 Program Budget - 2024-2027'!BD:BD)</f>
        <v>253</v>
      </c>
      <c r="Q51" s="722">
        <f>SUMIF('4.1 Program Budget - 2024-2027'!$G:$G,$B51,'4.1 Program Budget - 2024-2027'!BE:BE)</f>
        <v>37000</v>
      </c>
      <c r="R51" s="722">
        <f>SUMIF('4.1 Program Budget - 2024-2027'!$G:$G,$B51,'4.1 Program Budget - 2024-2027'!BF:BF)</f>
        <v>333</v>
      </c>
      <c r="S51" s="299">
        <f>SUMIF('4.1 Program Budget - 2024-2027'!$G:$G,$B51,'4.1 Program Budget - 2024-2027'!BG:BG)</f>
        <v>0</v>
      </c>
      <c r="T51" s="299">
        <f>SUMIF('4.1 Program Budget - 2024-2027'!$G:$G,$B51,'4.1 Program Budget - 2024-2027'!BH:BH)</f>
        <v>0</v>
      </c>
      <c r="U51" s="301">
        <f>SUMIF('4.1 Program Budget - 2024-2027'!$G:$G,$B51,'4.1 Program Budget - 2024-2027'!$BR:$BR)</f>
        <v>4502</v>
      </c>
      <c r="V51" s="722">
        <f>SUMIF('4.1 Program Budget - 2024-2027'!$G:$G,$B51,'4.1 Program Budget - 2024-2027'!BU:BU)</f>
        <v>253</v>
      </c>
      <c r="W51" s="722">
        <f>SUMIF('4.1 Program Budget - 2024-2027'!$G:$G,$B51,'4.1 Program Budget - 2024-2027'!BV:BV)</f>
        <v>37000</v>
      </c>
      <c r="X51" s="722">
        <f>SUMIF('4.1 Program Budget - 2024-2027'!$G:$G,$B51,'4.1 Program Budget - 2024-2027'!BW:BW)</f>
        <v>333</v>
      </c>
      <c r="Y51" s="299">
        <f>SUMIF('4.1 Program Budget - 2024-2027'!$G:$G,$B51,'4.1 Program Budget - 2024-2027'!BX:BX)</f>
        <v>0</v>
      </c>
      <c r="Z51" s="299">
        <f>SUMIF('4.1 Program Budget - 2024-2027'!$G:$G,$B51,'4.1 Program Budget - 2024-2027'!BY:BY)</f>
        <v>0</v>
      </c>
      <c r="AA51" s="301">
        <f t="shared" si="30"/>
        <v>211</v>
      </c>
      <c r="AB51" s="722">
        <f t="shared" si="41"/>
        <v>101</v>
      </c>
      <c r="AC51" s="722">
        <f t="shared" si="41"/>
        <v>5000</v>
      </c>
      <c r="AD51" s="722">
        <f t="shared" si="41"/>
        <v>222</v>
      </c>
      <c r="AE51" s="722">
        <f t="shared" ref="AE51:AF51" si="49">+AE9+AE23+AE37</f>
        <v>0</v>
      </c>
      <c r="AF51" s="722">
        <f t="shared" si="49"/>
        <v>0</v>
      </c>
      <c r="AG51" s="301">
        <f t="shared" ref="AG51:AJ51" si="50">+AG9+AG23+AG37</f>
        <v>322</v>
      </c>
      <c r="AH51" s="722">
        <f t="shared" si="50"/>
        <v>103</v>
      </c>
      <c r="AI51" s="722">
        <f t="shared" si="50"/>
        <v>7000</v>
      </c>
      <c r="AJ51" s="722">
        <f t="shared" si="50"/>
        <v>333</v>
      </c>
      <c r="AK51" s="722">
        <f t="shared" ref="AK51:AL51" si="51">+AK9+AK23+AK37</f>
        <v>0</v>
      </c>
      <c r="AL51" s="722">
        <f t="shared" si="51"/>
        <v>0</v>
      </c>
      <c r="AM51" s="301">
        <f t="shared" si="35"/>
        <v>433</v>
      </c>
      <c r="AN51" s="722">
        <f t="shared" si="45"/>
        <v>103</v>
      </c>
      <c r="AO51" s="722">
        <f t="shared" si="45"/>
        <v>7000</v>
      </c>
      <c r="AP51" s="722">
        <f t="shared" si="45"/>
        <v>333</v>
      </c>
      <c r="AQ51" s="722">
        <f t="shared" ref="AQ51:AR51" si="52">+AQ9+AQ23+AQ37</f>
        <v>0</v>
      </c>
      <c r="AR51" s="722">
        <f t="shared" si="52"/>
        <v>0</v>
      </c>
      <c r="AS51" s="301">
        <f t="shared" si="38"/>
        <v>544</v>
      </c>
      <c r="AT51" s="722">
        <f t="shared" si="47"/>
        <v>103</v>
      </c>
      <c r="AU51" s="722">
        <f t="shared" si="47"/>
        <v>7000</v>
      </c>
      <c r="AV51" s="722">
        <f t="shared" si="47"/>
        <v>333</v>
      </c>
      <c r="AW51" s="722">
        <f t="shared" ref="AW51:AX51" si="53">+AW9+AW23+AW37</f>
        <v>0</v>
      </c>
      <c r="AX51" s="722">
        <f t="shared" si="53"/>
        <v>0</v>
      </c>
      <c r="AZ51" s="225"/>
      <c r="BB51" s="226"/>
      <c r="BC51" s="227"/>
      <c r="BD51" s="227"/>
      <c r="BE51" s="227"/>
    </row>
    <row r="52" spans="1:57" ht="16.8" thickTop="1" thickBot="1">
      <c r="B52" s="224" t="s">
        <v>410</v>
      </c>
      <c r="C52" s="301">
        <f>SUMIF('4.1 Program Budget - 2024-2027'!$G:$G,$B52,'4.1 Program Budget - 2024-2027'!$S:$S)</f>
        <v>0</v>
      </c>
      <c r="D52" s="299">
        <f>SUMIF('4.1 Program Budget - 2024-2027'!$G:$G,$B52,'4.1 Program Budget - 2024-2027'!V:V)</f>
        <v>0</v>
      </c>
      <c r="E52" s="299">
        <f>SUMIF('4.1 Program Budget - 2024-2027'!$G:$G,$B52,'4.1 Program Budget - 2024-2027'!W:W)</f>
        <v>0</v>
      </c>
      <c r="F52" s="299">
        <f>SUMIF('4.1 Program Budget - 2024-2027'!$G:$G,$B52,'4.1 Program Budget - 2024-2027'!X:X)</f>
        <v>0</v>
      </c>
      <c r="G52" s="299">
        <f>SUMIF('4.1 Program Budget - 2024-2027'!$G:$G,$B52,'4.1 Program Budget - 2024-2027'!Y:Y)</f>
        <v>0</v>
      </c>
      <c r="H52" s="299">
        <f>SUMIF('4.1 Program Budget - 2024-2027'!$G:$G,$B52,'4.1 Program Budget - 2024-2027'!Z:Z)</f>
        <v>0</v>
      </c>
      <c r="I52" s="301">
        <f>SUMIF('4.1 Program Budget - 2024-2027'!$G:$G,$B52,'4.1 Program Budget - 2024-2027'!$AJ:$AJ)</f>
        <v>0</v>
      </c>
      <c r="J52" s="722">
        <f>SUMIF('4.1 Program Budget - 2024-2027'!$G:$G,$B52,'4.1 Program Budget - 2024-2027'!AM:AM)</f>
        <v>0</v>
      </c>
      <c r="K52" s="722">
        <f>SUMIF('4.1 Program Budget - 2024-2027'!$G:$G,$B52,'4.1 Program Budget - 2024-2027'!AN:AN)</f>
        <v>0</v>
      </c>
      <c r="L52" s="722">
        <f>SUMIF('4.1 Program Budget - 2024-2027'!$G:$G,$B52,'4.1 Program Budget - 2024-2027'!AO:AO)</f>
        <v>0</v>
      </c>
      <c r="M52" s="299">
        <f>SUMIF('4.1 Program Budget - 2024-2027'!$G:$G,$B52,'4.1 Program Budget - 2024-2027'!AP:AP)</f>
        <v>0</v>
      </c>
      <c r="N52" s="299">
        <f>SUMIF('4.1 Program Budget - 2024-2027'!$G:$G,$B52,'4.1 Program Budget - 2024-2027'!AQ:AQ)</f>
        <v>0</v>
      </c>
      <c r="O52" s="301">
        <f>SUMIF('4.1 Program Budget - 2024-2027'!$G:$G,$B52,'4.1 Program Budget - 2024-2027'!$BA:$BA)</f>
        <v>0</v>
      </c>
      <c r="P52" s="722">
        <f>SUMIF('4.1 Program Budget - 2024-2027'!$G:$G,$B52,'4.1 Program Budget - 2024-2027'!BD:BD)</f>
        <v>0</v>
      </c>
      <c r="Q52" s="722">
        <f>SUMIF('4.1 Program Budget - 2024-2027'!$G:$G,$B52,'4.1 Program Budget - 2024-2027'!BE:BE)</f>
        <v>0</v>
      </c>
      <c r="R52" s="722">
        <f>SUMIF('4.1 Program Budget - 2024-2027'!$G:$G,$B52,'4.1 Program Budget - 2024-2027'!BF:BF)</f>
        <v>0</v>
      </c>
      <c r="S52" s="299">
        <f>SUMIF('4.1 Program Budget - 2024-2027'!$G:$G,$B52,'4.1 Program Budget - 2024-2027'!BG:BG)</f>
        <v>0</v>
      </c>
      <c r="T52" s="299">
        <f>SUMIF('4.1 Program Budget - 2024-2027'!$G:$G,$B52,'4.1 Program Budget - 2024-2027'!BH:BH)</f>
        <v>0</v>
      </c>
      <c r="U52" s="301">
        <f>SUMIF('4.1 Program Budget - 2024-2027'!$G:$G,$B52,'4.1 Program Budget - 2024-2027'!$BR:$BR)</f>
        <v>0</v>
      </c>
      <c r="V52" s="722">
        <f>SUMIF('4.1 Program Budget - 2024-2027'!$G:$G,$B52,'4.1 Program Budget - 2024-2027'!BU:BU)</f>
        <v>0</v>
      </c>
      <c r="W52" s="722">
        <f>SUMIF('4.1 Program Budget - 2024-2027'!$G:$G,$B52,'4.1 Program Budget - 2024-2027'!BV:BV)</f>
        <v>0</v>
      </c>
      <c r="X52" s="722">
        <f>SUMIF('4.1 Program Budget - 2024-2027'!$G:$G,$B52,'4.1 Program Budget - 2024-2027'!BW:BW)</f>
        <v>0</v>
      </c>
      <c r="Y52" s="299">
        <f>SUMIF('4.1 Program Budget - 2024-2027'!$G:$G,$B52,'4.1 Program Budget - 2024-2027'!BX:BX)</f>
        <v>0</v>
      </c>
      <c r="Z52" s="299">
        <f>SUMIF('4.1 Program Budget - 2024-2027'!$G:$G,$B52,'4.1 Program Budget - 2024-2027'!BY:BY)</f>
        <v>0</v>
      </c>
      <c r="AA52" s="301">
        <f t="shared" si="30"/>
        <v>250</v>
      </c>
      <c r="AB52" s="722">
        <f t="shared" si="41"/>
        <v>251</v>
      </c>
      <c r="AC52" s="722">
        <f t="shared" si="41"/>
        <v>25000</v>
      </c>
      <c r="AD52" s="722">
        <f t="shared" si="41"/>
        <v>222</v>
      </c>
      <c r="AE52" s="722">
        <f t="shared" ref="AE52:AF52" si="54">+AE10+AE24+AE38</f>
        <v>0</v>
      </c>
      <c r="AF52" s="722">
        <f t="shared" si="54"/>
        <v>0</v>
      </c>
      <c r="AG52" s="301">
        <f t="shared" ref="AG52:AJ52" si="55">+AG10+AG24+AG38</f>
        <v>250</v>
      </c>
      <c r="AH52" s="722">
        <f t="shared" si="55"/>
        <v>253</v>
      </c>
      <c r="AI52" s="722">
        <f t="shared" si="55"/>
        <v>37000</v>
      </c>
      <c r="AJ52" s="722">
        <f t="shared" si="55"/>
        <v>333</v>
      </c>
      <c r="AK52" s="722">
        <f t="shared" ref="AK52:AL52" si="56">+AK10+AK24+AK38</f>
        <v>0</v>
      </c>
      <c r="AL52" s="722">
        <f t="shared" si="56"/>
        <v>0</v>
      </c>
      <c r="AM52" s="301">
        <f t="shared" si="35"/>
        <v>250</v>
      </c>
      <c r="AN52" s="722">
        <f t="shared" si="45"/>
        <v>253</v>
      </c>
      <c r="AO52" s="722">
        <f t="shared" si="45"/>
        <v>37000</v>
      </c>
      <c r="AP52" s="722">
        <f t="shared" si="45"/>
        <v>333</v>
      </c>
      <c r="AQ52" s="722">
        <f t="shared" ref="AQ52:AR52" si="57">+AQ10+AQ24+AQ38</f>
        <v>0</v>
      </c>
      <c r="AR52" s="722">
        <f t="shared" si="57"/>
        <v>0</v>
      </c>
      <c r="AS52" s="301">
        <f t="shared" si="38"/>
        <v>250</v>
      </c>
      <c r="AT52" s="722">
        <f t="shared" si="47"/>
        <v>253</v>
      </c>
      <c r="AU52" s="722">
        <f t="shared" si="47"/>
        <v>37000</v>
      </c>
      <c r="AV52" s="722">
        <f t="shared" si="47"/>
        <v>333</v>
      </c>
      <c r="AW52" s="722">
        <f t="shared" ref="AW52:AX52" si="58">+AW10+AW24+AW38</f>
        <v>0</v>
      </c>
      <c r="AX52" s="722">
        <f t="shared" si="58"/>
        <v>0</v>
      </c>
      <c r="AZ52" s="225"/>
      <c r="BB52" s="226"/>
      <c r="BC52" s="227"/>
      <c r="BD52" s="227"/>
      <c r="BE52" s="227"/>
    </row>
    <row r="53" spans="1:57" ht="16.8" thickTop="1" thickBot="1">
      <c r="B53" s="224" t="s">
        <v>25</v>
      </c>
      <c r="C53" s="301">
        <f>SUMIF('4.1 Program Budget - 2024-2027'!$G:$G,$B53,'4.1 Program Budget - 2024-2027'!$S:$S)</f>
        <v>0</v>
      </c>
      <c r="D53" s="299">
        <f>SUMIF('4.1 Program Budget - 2024-2027'!$G:$G,$B53,'4.1 Program Budget - 2024-2027'!V:V)</f>
        <v>0</v>
      </c>
      <c r="E53" s="299">
        <f>SUMIF('4.1 Program Budget - 2024-2027'!$G:$G,$B53,'4.1 Program Budget - 2024-2027'!W:W)</f>
        <v>0</v>
      </c>
      <c r="F53" s="299">
        <f>SUMIF('4.1 Program Budget - 2024-2027'!$G:$G,$B53,'4.1 Program Budget - 2024-2027'!X:X)</f>
        <v>0</v>
      </c>
      <c r="G53" s="299">
        <f>SUMIF('4.1 Program Budget - 2024-2027'!$G:$G,$B53,'4.1 Program Budget - 2024-2027'!Y:Y)</f>
        <v>0</v>
      </c>
      <c r="H53" s="299">
        <f>SUMIF('4.1 Program Budget - 2024-2027'!$G:$G,$B53,'4.1 Program Budget - 2024-2027'!Z:Z)</f>
        <v>0</v>
      </c>
      <c r="I53" s="301">
        <f>SUMIF('4.1 Program Budget - 2024-2027'!$G:$G,$B53,'4.1 Program Budget - 2024-2027'!$AJ:$AJ)</f>
        <v>0</v>
      </c>
      <c r="J53" s="722">
        <f>SUMIF('4.1 Program Budget - 2024-2027'!$G:$G,$B53,'4.1 Program Budget - 2024-2027'!AM:AM)</f>
        <v>0</v>
      </c>
      <c r="K53" s="722">
        <f>SUMIF('4.1 Program Budget - 2024-2027'!$G:$G,$B53,'4.1 Program Budget - 2024-2027'!AN:AN)</f>
        <v>0</v>
      </c>
      <c r="L53" s="722">
        <f>SUMIF('4.1 Program Budget - 2024-2027'!$G:$G,$B53,'4.1 Program Budget - 2024-2027'!AO:AO)</f>
        <v>0</v>
      </c>
      <c r="M53" s="299">
        <f>SUMIF('4.1 Program Budget - 2024-2027'!$G:$G,$B53,'4.1 Program Budget - 2024-2027'!AP:AP)</f>
        <v>0</v>
      </c>
      <c r="N53" s="299">
        <f>SUMIF('4.1 Program Budget - 2024-2027'!$G:$G,$B53,'4.1 Program Budget - 2024-2027'!AQ:AQ)</f>
        <v>0</v>
      </c>
      <c r="O53" s="301">
        <f>SUMIF('4.1 Program Budget - 2024-2027'!$G:$G,$B53,'4.1 Program Budget - 2024-2027'!$BA:$BA)</f>
        <v>0</v>
      </c>
      <c r="P53" s="722">
        <f>SUMIF('4.1 Program Budget - 2024-2027'!$G:$G,$B53,'4.1 Program Budget - 2024-2027'!BD:BD)</f>
        <v>0</v>
      </c>
      <c r="Q53" s="722">
        <f>SUMIF('4.1 Program Budget - 2024-2027'!$G:$G,$B53,'4.1 Program Budget - 2024-2027'!BE:BE)</f>
        <v>0</v>
      </c>
      <c r="R53" s="722">
        <f>SUMIF('4.1 Program Budget - 2024-2027'!$G:$G,$B53,'4.1 Program Budget - 2024-2027'!BF:BF)</f>
        <v>0</v>
      </c>
      <c r="S53" s="299">
        <f>SUMIF('4.1 Program Budget - 2024-2027'!$G:$G,$B53,'4.1 Program Budget - 2024-2027'!BG:BG)</f>
        <v>0</v>
      </c>
      <c r="T53" s="299">
        <f>SUMIF('4.1 Program Budget - 2024-2027'!$G:$G,$B53,'4.1 Program Budget - 2024-2027'!BH:BH)</f>
        <v>0</v>
      </c>
      <c r="U53" s="301">
        <f>SUMIF('4.1 Program Budget - 2024-2027'!$G:$G,$B53,'4.1 Program Budget - 2024-2027'!$BR:$BR)</f>
        <v>0</v>
      </c>
      <c r="V53" s="722">
        <f>SUMIF('4.1 Program Budget - 2024-2027'!$G:$G,$B53,'4.1 Program Budget - 2024-2027'!BU:BU)</f>
        <v>0</v>
      </c>
      <c r="W53" s="722">
        <f>SUMIF('4.1 Program Budget - 2024-2027'!$G:$G,$B53,'4.1 Program Budget - 2024-2027'!BV:BV)</f>
        <v>0</v>
      </c>
      <c r="X53" s="722">
        <f>SUMIF('4.1 Program Budget - 2024-2027'!$G:$G,$B53,'4.1 Program Budget - 2024-2027'!BW:BW)</f>
        <v>0</v>
      </c>
      <c r="Y53" s="299">
        <f>SUMIF('4.1 Program Budget - 2024-2027'!$G:$G,$B53,'4.1 Program Budget - 2024-2027'!BX:BX)</f>
        <v>0</v>
      </c>
      <c r="Z53" s="299">
        <f>SUMIF('4.1 Program Budget - 2024-2027'!$G:$G,$B53,'4.1 Program Budget - 2024-2027'!BY:BY)</f>
        <v>0</v>
      </c>
      <c r="AA53" s="301">
        <f t="shared" si="30"/>
        <v>211</v>
      </c>
      <c r="AB53" s="722">
        <f t="shared" si="41"/>
        <v>101</v>
      </c>
      <c r="AC53" s="722">
        <f t="shared" si="41"/>
        <v>5000</v>
      </c>
      <c r="AD53" s="722">
        <f t="shared" si="41"/>
        <v>222</v>
      </c>
      <c r="AE53" s="722">
        <f t="shared" ref="AE53:AF53" si="59">+AE11+AE25+AE39</f>
        <v>0</v>
      </c>
      <c r="AF53" s="722">
        <f t="shared" si="59"/>
        <v>0</v>
      </c>
      <c r="AG53" s="301">
        <f t="shared" ref="AG53:AJ53" si="60">+AG11+AG25+AG39</f>
        <v>322</v>
      </c>
      <c r="AH53" s="722">
        <f t="shared" si="60"/>
        <v>103</v>
      </c>
      <c r="AI53" s="722">
        <f t="shared" si="60"/>
        <v>7000</v>
      </c>
      <c r="AJ53" s="722">
        <f t="shared" si="60"/>
        <v>333</v>
      </c>
      <c r="AK53" s="722">
        <f t="shared" ref="AK53:AL53" si="61">+AK11+AK25+AK39</f>
        <v>0</v>
      </c>
      <c r="AL53" s="722">
        <f t="shared" si="61"/>
        <v>0</v>
      </c>
      <c r="AM53" s="301">
        <f t="shared" si="35"/>
        <v>433</v>
      </c>
      <c r="AN53" s="722">
        <f t="shared" si="45"/>
        <v>103</v>
      </c>
      <c r="AO53" s="722">
        <f t="shared" si="45"/>
        <v>7000</v>
      </c>
      <c r="AP53" s="722">
        <f t="shared" si="45"/>
        <v>333</v>
      </c>
      <c r="AQ53" s="722">
        <f t="shared" ref="AQ53:AR53" si="62">+AQ11+AQ25+AQ39</f>
        <v>0</v>
      </c>
      <c r="AR53" s="722">
        <f t="shared" si="62"/>
        <v>0</v>
      </c>
      <c r="AS53" s="301">
        <f t="shared" si="38"/>
        <v>544</v>
      </c>
      <c r="AT53" s="722">
        <f t="shared" si="47"/>
        <v>103</v>
      </c>
      <c r="AU53" s="722">
        <f t="shared" si="47"/>
        <v>7000</v>
      </c>
      <c r="AV53" s="722">
        <f t="shared" si="47"/>
        <v>333</v>
      </c>
      <c r="AW53" s="722">
        <f t="shared" ref="AW53:AX53" si="63">+AW11+AW25+AW39</f>
        <v>0</v>
      </c>
      <c r="AX53" s="722">
        <f t="shared" si="63"/>
        <v>0</v>
      </c>
      <c r="AZ53" s="225"/>
      <c r="BB53" s="226"/>
      <c r="BC53" s="227"/>
      <c r="BD53" s="227"/>
      <c r="BE53" s="227"/>
    </row>
    <row r="54" spans="1:57" ht="16.8" thickTop="1" thickBot="1">
      <c r="B54" s="224" t="s">
        <v>26</v>
      </c>
      <c r="C54" s="301">
        <f>SUMIF('4.1 Program Budget - 2024-2027'!$G:$G,$B54,'4.1 Program Budget - 2024-2027'!$S:$S)</f>
        <v>0</v>
      </c>
      <c r="D54" s="299">
        <f>SUMIF('4.1 Program Budget - 2024-2027'!$G:$G,$B54,'4.1 Program Budget - 2024-2027'!V:V)</f>
        <v>0</v>
      </c>
      <c r="E54" s="299">
        <f>SUMIF('4.1 Program Budget - 2024-2027'!$G:$G,$B54,'4.1 Program Budget - 2024-2027'!W:W)</f>
        <v>0</v>
      </c>
      <c r="F54" s="299">
        <f>SUMIF('4.1 Program Budget - 2024-2027'!$G:$G,$B54,'4.1 Program Budget - 2024-2027'!X:X)</f>
        <v>0</v>
      </c>
      <c r="G54" s="299">
        <f>SUMIF('4.1 Program Budget - 2024-2027'!$G:$G,$B54,'4.1 Program Budget - 2024-2027'!Y:Y)</f>
        <v>0</v>
      </c>
      <c r="H54" s="299">
        <f>SUMIF('4.1 Program Budget - 2024-2027'!$G:$G,$B54,'4.1 Program Budget - 2024-2027'!Z:Z)</f>
        <v>0</v>
      </c>
      <c r="I54" s="301">
        <f>SUMIF('4.1 Program Budget - 2024-2027'!$G:$G,$B54,'4.1 Program Budget - 2024-2027'!$AJ:$AJ)</f>
        <v>0</v>
      </c>
      <c r="J54" s="722">
        <f>SUMIF('4.1 Program Budget - 2024-2027'!$G:$G,$B54,'4.1 Program Budget - 2024-2027'!AM:AM)</f>
        <v>0</v>
      </c>
      <c r="K54" s="722">
        <f>SUMIF('4.1 Program Budget - 2024-2027'!$G:$G,$B54,'4.1 Program Budget - 2024-2027'!AN:AN)</f>
        <v>0</v>
      </c>
      <c r="L54" s="722">
        <f>SUMIF('4.1 Program Budget - 2024-2027'!$G:$G,$B54,'4.1 Program Budget - 2024-2027'!AO:AO)</f>
        <v>0</v>
      </c>
      <c r="M54" s="299">
        <f>SUMIF('4.1 Program Budget - 2024-2027'!$G:$G,$B54,'4.1 Program Budget - 2024-2027'!AP:AP)</f>
        <v>0</v>
      </c>
      <c r="N54" s="299">
        <f>SUMIF('4.1 Program Budget - 2024-2027'!$G:$G,$B54,'4.1 Program Budget - 2024-2027'!AQ:AQ)</f>
        <v>0</v>
      </c>
      <c r="O54" s="301">
        <f>SUMIF('4.1 Program Budget - 2024-2027'!$G:$G,$B54,'4.1 Program Budget - 2024-2027'!$BA:$BA)</f>
        <v>0</v>
      </c>
      <c r="P54" s="722">
        <f>SUMIF('4.1 Program Budget - 2024-2027'!$G:$G,$B54,'4.1 Program Budget - 2024-2027'!BD:BD)</f>
        <v>0</v>
      </c>
      <c r="Q54" s="722">
        <f>SUMIF('4.1 Program Budget - 2024-2027'!$G:$G,$B54,'4.1 Program Budget - 2024-2027'!BE:BE)</f>
        <v>0</v>
      </c>
      <c r="R54" s="722">
        <f>SUMIF('4.1 Program Budget - 2024-2027'!$G:$G,$B54,'4.1 Program Budget - 2024-2027'!BF:BF)</f>
        <v>0</v>
      </c>
      <c r="S54" s="299">
        <f>SUMIF('4.1 Program Budget - 2024-2027'!$G:$G,$B54,'4.1 Program Budget - 2024-2027'!BG:BG)</f>
        <v>0</v>
      </c>
      <c r="T54" s="299">
        <f>SUMIF('4.1 Program Budget - 2024-2027'!$G:$G,$B54,'4.1 Program Budget - 2024-2027'!BH:BH)</f>
        <v>0</v>
      </c>
      <c r="U54" s="301">
        <f>SUMIF('4.1 Program Budget - 2024-2027'!$G:$G,$B54,'4.1 Program Budget - 2024-2027'!$BR:$BR)</f>
        <v>0</v>
      </c>
      <c r="V54" s="722">
        <f>SUMIF('4.1 Program Budget - 2024-2027'!$G:$G,$B54,'4.1 Program Budget - 2024-2027'!BU:BU)</f>
        <v>0</v>
      </c>
      <c r="W54" s="722">
        <f>SUMIF('4.1 Program Budget - 2024-2027'!$G:$G,$B54,'4.1 Program Budget - 2024-2027'!BV:BV)</f>
        <v>0</v>
      </c>
      <c r="X54" s="722">
        <f>SUMIF('4.1 Program Budget - 2024-2027'!$G:$G,$B54,'4.1 Program Budget - 2024-2027'!BW:BW)</f>
        <v>0</v>
      </c>
      <c r="Y54" s="299">
        <f>SUMIF('4.1 Program Budget - 2024-2027'!$G:$G,$B54,'4.1 Program Budget - 2024-2027'!BX:BX)</f>
        <v>0</v>
      </c>
      <c r="Z54" s="299">
        <f>SUMIF('4.1 Program Budget - 2024-2027'!$G:$G,$B54,'4.1 Program Budget - 2024-2027'!BY:BY)</f>
        <v>0</v>
      </c>
      <c r="AA54" s="301">
        <f t="shared" si="30"/>
        <v>707</v>
      </c>
      <c r="AB54" s="722">
        <f t="shared" si="41"/>
        <v>0</v>
      </c>
      <c r="AC54" s="722">
        <f t="shared" si="41"/>
        <v>0</v>
      </c>
      <c r="AD54" s="722">
        <f t="shared" si="41"/>
        <v>0</v>
      </c>
      <c r="AE54" s="722">
        <f t="shared" ref="AE54:AF54" si="64">+AE12+AE26+AE40</f>
        <v>0</v>
      </c>
      <c r="AF54" s="722">
        <f t="shared" si="64"/>
        <v>0</v>
      </c>
      <c r="AG54" s="301">
        <f t="shared" ref="AG54:AJ54" si="65">+AG12+AG26+AG40</f>
        <v>444</v>
      </c>
      <c r="AH54" s="722">
        <f t="shared" si="65"/>
        <v>0</v>
      </c>
      <c r="AI54" s="722">
        <f t="shared" si="65"/>
        <v>0</v>
      </c>
      <c r="AJ54" s="722">
        <f t="shared" si="65"/>
        <v>0</v>
      </c>
      <c r="AK54" s="722">
        <f t="shared" ref="AK54:AL54" si="66">+AK12+AK26+AK40</f>
        <v>0</v>
      </c>
      <c r="AL54" s="722">
        <f t="shared" si="66"/>
        <v>0</v>
      </c>
      <c r="AM54" s="301">
        <f t="shared" si="35"/>
        <v>555</v>
      </c>
      <c r="AN54" s="722">
        <f t="shared" si="45"/>
        <v>0</v>
      </c>
      <c r="AO54" s="722">
        <f t="shared" si="45"/>
        <v>0</v>
      </c>
      <c r="AP54" s="722">
        <f t="shared" si="45"/>
        <v>0</v>
      </c>
      <c r="AQ54" s="722">
        <f t="shared" ref="AQ54:AR54" si="67">+AQ12+AQ26+AQ40</f>
        <v>0</v>
      </c>
      <c r="AR54" s="722">
        <f t="shared" si="67"/>
        <v>0</v>
      </c>
      <c r="AS54" s="301">
        <f t="shared" si="38"/>
        <v>6666</v>
      </c>
      <c r="AT54" s="722">
        <f t="shared" si="47"/>
        <v>0</v>
      </c>
      <c r="AU54" s="722">
        <f t="shared" si="47"/>
        <v>0</v>
      </c>
      <c r="AV54" s="722">
        <f t="shared" si="47"/>
        <v>0</v>
      </c>
      <c r="AW54" s="722">
        <f t="shared" ref="AW54:AX54" si="68">+AW12+AW26+AW40</f>
        <v>0</v>
      </c>
      <c r="AX54" s="722">
        <f t="shared" si="68"/>
        <v>0</v>
      </c>
      <c r="AZ54" s="225"/>
      <c r="BB54" s="226"/>
      <c r="BC54" s="227"/>
      <c r="BD54" s="227"/>
      <c r="BE54" s="227"/>
    </row>
    <row r="55" spans="1:57" ht="16.8" thickTop="1" thickBot="1">
      <c r="A55" s="212">
        <v>1</v>
      </c>
      <c r="B55" s="224" t="s">
        <v>28</v>
      </c>
      <c r="C55" s="301">
        <f>SUMIF('4.1 Program Budget - 2024-2027'!$G:$G,$B55,'4.1 Program Budget - 2024-2027'!$S:$S)</f>
        <v>0</v>
      </c>
      <c r="D55" s="299">
        <f>SUMIF('4.1 Program Budget - 2024-2027'!$G:$G,$B55,'4.1 Program Budget - 2024-2027'!V:V)</f>
        <v>0</v>
      </c>
      <c r="E55" s="299">
        <f>SUMIF('4.1 Program Budget - 2024-2027'!$G:$G,$B55,'4.1 Program Budget - 2024-2027'!W:W)</f>
        <v>0</v>
      </c>
      <c r="F55" s="299">
        <f>SUMIF('4.1 Program Budget - 2024-2027'!$G:$G,$B55,'4.1 Program Budget - 2024-2027'!X:X)</f>
        <v>0</v>
      </c>
      <c r="G55" s="299">
        <f>SUMIF('4.1 Program Budget - 2024-2027'!$G:$G,$B55,'4.1 Program Budget - 2024-2027'!Y:Y)</f>
        <v>0</v>
      </c>
      <c r="H55" s="299">
        <f>SUMIF('4.1 Program Budget - 2024-2027'!$G:$G,$B55,'4.1 Program Budget - 2024-2027'!Z:Z)</f>
        <v>0</v>
      </c>
      <c r="I55" s="301">
        <f>SUMIF('4.1 Program Budget - 2024-2027'!$G:$G,$B55,'4.1 Program Budget - 2024-2027'!$AJ:$AJ)</f>
        <v>0</v>
      </c>
      <c r="J55" s="722">
        <f>SUMIF('4.1 Program Budget - 2024-2027'!$G:$G,$B55,'4.1 Program Budget - 2024-2027'!AM:AM)</f>
        <v>0</v>
      </c>
      <c r="K55" s="722">
        <f>SUMIF('4.1 Program Budget - 2024-2027'!$G:$G,$B55,'4.1 Program Budget - 2024-2027'!AN:AN)</f>
        <v>0</v>
      </c>
      <c r="L55" s="722">
        <f>SUMIF('4.1 Program Budget - 2024-2027'!$G:$G,$B55,'4.1 Program Budget - 2024-2027'!AO:AO)</f>
        <v>0</v>
      </c>
      <c r="M55" s="299">
        <f>SUMIF('4.1 Program Budget - 2024-2027'!$G:$G,$B55,'4.1 Program Budget - 2024-2027'!AP:AP)</f>
        <v>0</v>
      </c>
      <c r="N55" s="299">
        <f>SUMIF('4.1 Program Budget - 2024-2027'!$G:$G,$B55,'4.1 Program Budget - 2024-2027'!AQ:AQ)</f>
        <v>0</v>
      </c>
      <c r="O55" s="301">
        <f>SUMIF('4.1 Program Budget - 2024-2027'!$G:$G,$B55,'4.1 Program Budget - 2024-2027'!$BA:$BA)</f>
        <v>0</v>
      </c>
      <c r="P55" s="722">
        <f>SUMIF('4.1 Program Budget - 2024-2027'!$G:$G,$B55,'4.1 Program Budget - 2024-2027'!BD:BD)</f>
        <v>0</v>
      </c>
      <c r="Q55" s="722">
        <f>SUMIF('4.1 Program Budget - 2024-2027'!$G:$G,$B55,'4.1 Program Budget - 2024-2027'!BE:BE)</f>
        <v>0</v>
      </c>
      <c r="R55" s="722">
        <f>SUMIF('4.1 Program Budget - 2024-2027'!$G:$G,$B55,'4.1 Program Budget - 2024-2027'!BF:BF)</f>
        <v>0</v>
      </c>
      <c r="S55" s="299">
        <f>SUMIF('4.1 Program Budget - 2024-2027'!$G:$G,$B55,'4.1 Program Budget - 2024-2027'!BG:BG)</f>
        <v>0</v>
      </c>
      <c r="T55" s="299">
        <f>SUMIF('4.1 Program Budget - 2024-2027'!$G:$G,$B55,'4.1 Program Budget - 2024-2027'!BH:BH)</f>
        <v>0</v>
      </c>
      <c r="U55" s="301">
        <f>SUMIF('4.1 Program Budget - 2024-2027'!$G:$G,$B55,'4.1 Program Budget - 2024-2027'!$BR:$BR)</f>
        <v>0</v>
      </c>
      <c r="V55" s="722">
        <f>SUMIF('4.1 Program Budget - 2024-2027'!$G:$G,$B55,'4.1 Program Budget - 2024-2027'!BU:BU)</f>
        <v>0</v>
      </c>
      <c r="W55" s="722">
        <f>SUMIF('4.1 Program Budget - 2024-2027'!$G:$G,$B55,'4.1 Program Budget - 2024-2027'!BV:BV)</f>
        <v>0</v>
      </c>
      <c r="X55" s="722">
        <f>SUMIF('4.1 Program Budget - 2024-2027'!$G:$G,$B55,'4.1 Program Budget - 2024-2027'!BW:BW)</f>
        <v>0</v>
      </c>
      <c r="Y55" s="299">
        <f>SUMIF('4.1 Program Budget - 2024-2027'!$G:$G,$B55,'4.1 Program Budget - 2024-2027'!BX:BX)</f>
        <v>0</v>
      </c>
      <c r="Z55" s="299">
        <f>SUMIF('4.1 Program Budget - 2024-2027'!$G:$G,$B55,'4.1 Program Budget - 2024-2027'!BY:BY)</f>
        <v>0</v>
      </c>
      <c r="AA55" s="301">
        <f t="shared" si="30"/>
        <v>909</v>
      </c>
      <c r="AB55" s="722">
        <f t="shared" si="41"/>
        <v>0</v>
      </c>
      <c r="AC55" s="722">
        <f t="shared" si="41"/>
        <v>0</v>
      </c>
      <c r="AD55" s="722">
        <f t="shared" si="41"/>
        <v>0</v>
      </c>
      <c r="AE55" s="722">
        <f t="shared" ref="AE55:AF55" si="69">+AE13+AE27+AE41</f>
        <v>0</v>
      </c>
      <c r="AF55" s="722">
        <f t="shared" si="69"/>
        <v>0</v>
      </c>
      <c r="AG55" s="301">
        <f t="shared" ref="AG55:AJ55" si="70">+AG13+AG27+AG41</f>
        <v>0</v>
      </c>
      <c r="AH55" s="722">
        <f t="shared" si="70"/>
        <v>0</v>
      </c>
      <c r="AI55" s="722">
        <f t="shared" si="70"/>
        <v>0</v>
      </c>
      <c r="AJ55" s="722">
        <f t="shared" si="70"/>
        <v>0</v>
      </c>
      <c r="AK55" s="722">
        <f t="shared" ref="AK55:AL55" si="71">+AK13+AK27+AK41</f>
        <v>0</v>
      </c>
      <c r="AL55" s="722">
        <f t="shared" si="71"/>
        <v>0</v>
      </c>
      <c r="AM55" s="301">
        <f t="shared" si="35"/>
        <v>0</v>
      </c>
      <c r="AN55" s="722">
        <f t="shared" si="45"/>
        <v>0</v>
      </c>
      <c r="AO55" s="722">
        <f t="shared" si="45"/>
        <v>0</v>
      </c>
      <c r="AP55" s="722">
        <f t="shared" si="45"/>
        <v>0</v>
      </c>
      <c r="AQ55" s="722">
        <f t="shared" ref="AQ55:AR55" si="72">+AQ13+AQ27+AQ41</f>
        <v>0</v>
      </c>
      <c r="AR55" s="722">
        <f t="shared" si="72"/>
        <v>0</v>
      </c>
      <c r="AS55" s="301">
        <f t="shared" si="38"/>
        <v>0</v>
      </c>
      <c r="AT55" s="722">
        <f t="shared" si="47"/>
        <v>0</v>
      </c>
      <c r="AU55" s="722">
        <f t="shared" si="47"/>
        <v>0</v>
      </c>
      <c r="AV55" s="722">
        <f t="shared" si="47"/>
        <v>0</v>
      </c>
      <c r="AW55" s="722">
        <f t="shared" ref="AW55:AX55" si="73">+AW13+AW27+AW41</f>
        <v>0</v>
      </c>
      <c r="AX55" s="722">
        <f t="shared" si="73"/>
        <v>0</v>
      </c>
      <c r="AZ55" s="225"/>
      <c r="BB55" s="226"/>
      <c r="BC55" s="227"/>
      <c r="BD55" s="227"/>
      <c r="BE55" s="227"/>
    </row>
    <row r="56" spans="1:57" ht="16.8" thickTop="1" thickBot="1">
      <c r="A56" s="212">
        <v>2</v>
      </c>
      <c r="B56" s="224" t="s">
        <v>30</v>
      </c>
      <c r="C56" s="301">
        <f>SUMIF('4.1 Program Budget - 2024-2027'!$G:$G,$B56,'4.1 Program Budget - 2024-2027'!$S:$S)</f>
        <v>0</v>
      </c>
      <c r="D56" s="299">
        <f>SUMIF('4.1 Program Budget - 2024-2027'!$G:$G,$B56,'4.1 Program Budget - 2024-2027'!V:V)</f>
        <v>0</v>
      </c>
      <c r="E56" s="299">
        <f>SUMIF('4.1 Program Budget - 2024-2027'!$G:$G,$B56,'4.1 Program Budget - 2024-2027'!W:W)</f>
        <v>0</v>
      </c>
      <c r="F56" s="299">
        <f>SUMIF('4.1 Program Budget - 2024-2027'!$G:$G,$B56,'4.1 Program Budget - 2024-2027'!X:X)</f>
        <v>0</v>
      </c>
      <c r="G56" s="299">
        <f>SUMIF('4.1 Program Budget - 2024-2027'!$G:$G,$B56,'4.1 Program Budget - 2024-2027'!Y:Y)</f>
        <v>0</v>
      </c>
      <c r="H56" s="299">
        <f>SUMIF('4.1 Program Budget - 2024-2027'!$G:$G,$B56,'4.1 Program Budget - 2024-2027'!Z:Z)</f>
        <v>0</v>
      </c>
      <c r="I56" s="301">
        <f>SUMIF('4.1 Program Budget - 2024-2027'!$G:$G,$B56,'4.1 Program Budget - 2024-2027'!$AJ:$AJ)</f>
        <v>0</v>
      </c>
      <c r="J56" s="722">
        <f>SUMIF('4.1 Program Budget - 2024-2027'!$G:$G,$B56,'4.1 Program Budget - 2024-2027'!AM:AM)</f>
        <v>0</v>
      </c>
      <c r="K56" s="722">
        <f>SUMIF('4.1 Program Budget - 2024-2027'!$G:$G,$B56,'4.1 Program Budget - 2024-2027'!AN:AN)</f>
        <v>0</v>
      </c>
      <c r="L56" s="722">
        <f>SUMIF('4.1 Program Budget - 2024-2027'!$G:$G,$B56,'4.1 Program Budget - 2024-2027'!AO:AO)</f>
        <v>0</v>
      </c>
      <c r="M56" s="299">
        <f>SUMIF('4.1 Program Budget - 2024-2027'!$G:$G,$B56,'4.1 Program Budget - 2024-2027'!AP:AP)</f>
        <v>0</v>
      </c>
      <c r="N56" s="299">
        <f>SUMIF('4.1 Program Budget - 2024-2027'!$G:$G,$B56,'4.1 Program Budget - 2024-2027'!AQ:AQ)</f>
        <v>0</v>
      </c>
      <c r="O56" s="301">
        <f>SUMIF('4.1 Program Budget - 2024-2027'!$G:$G,$B56,'4.1 Program Budget - 2024-2027'!$BA:$BA)</f>
        <v>0</v>
      </c>
      <c r="P56" s="722">
        <f>SUMIF('4.1 Program Budget - 2024-2027'!$G:$G,$B56,'4.1 Program Budget - 2024-2027'!BD:BD)</f>
        <v>0</v>
      </c>
      <c r="Q56" s="722">
        <f>SUMIF('4.1 Program Budget - 2024-2027'!$G:$G,$B56,'4.1 Program Budget - 2024-2027'!BE:BE)</f>
        <v>0</v>
      </c>
      <c r="R56" s="722">
        <f>SUMIF('4.1 Program Budget - 2024-2027'!$G:$G,$B56,'4.1 Program Budget - 2024-2027'!BF:BF)</f>
        <v>0</v>
      </c>
      <c r="S56" s="299">
        <f>SUMIF('4.1 Program Budget - 2024-2027'!$G:$G,$B56,'4.1 Program Budget - 2024-2027'!BG:BG)</f>
        <v>0</v>
      </c>
      <c r="T56" s="299">
        <f>SUMIF('4.1 Program Budget - 2024-2027'!$G:$G,$B56,'4.1 Program Budget - 2024-2027'!BH:BH)</f>
        <v>0</v>
      </c>
      <c r="U56" s="301">
        <f>SUMIF('4.1 Program Budget - 2024-2027'!$G:$G,$B56,'4.1 Program Budget - 2024-2027'!$BR:$BR)</f>
        <v>0</v>
      </c>
      <c r="V56" s="722">
        <f>SUMIF('4.1 Program Budget - 2024-2027'!$G:$G,$B56,'4.1 Program Budget - 2024-2027'!BU:BU)</f>
        <v>0</v>
      </c>
      <c r="W56" s="722">
        <f>SUMIF('4.1 Program Budget - 2024-2027'!$G:$G,$B56,'4.1 Program Budget - 2024-2027'!BV:BV)</f>
        <v>0</v>
      </c>
      <c r="X56" s="722">
        <f>SUMIF('4.1 Program Budget - 2024-2027'!$G:$G,$B56,'4.1 Program Budget - 2024-2027'!BW:BW)</f>
        <v>0</v>
      </c>
      <c r="Y56" s="299">
        <f>SUMIF('4.1 Program Budget - 2024-2027'!$G:$G,$B56,'4.1 Program Budget - 2024-2027'!BX:BX)</f>
        <v>0</v>
      </c>
      <c r="Z56" s="299">
        <f>SUMIF('4.1 Program Budget - 2024-2027'!$G:$G,$B56,'4.1 Program Budget - 2024-2027'!BY:BY)</f>
        <v>0</v>
      </c>
      <c r="AA56" s="301">
        <f t="shared" si="30"/>
        <v>0</v>
      </c>
      <c r="AB56" s="722">
        <f t="shared" si="41"/>
        <v>0</v>
      </c>
      <c r="AC56" s="722">
        <f t="shared" si="41"/>
        <v>0</v>
      </c>
      <c r="AD56" s="722">
        <f t="shared" si="41"/>
        <v>0</v>
      </c>
      <c r="AE56" s="722">
        <f t="shared" ref="AE56:AF56" si="74">+AE14+AE28+AE42</f>
        <v>0</v>
      </c>
      <c r="AF56" s="722">
        <f t="shared" si="74"/>
        <v>0</v>
      </c>
      <c r="AG56" s="301">
        <f t="shared" ref="AG56:AJ56" si="75">+AG14+AG28+AG42</f>
        <v>0</v>
      </c>
      <c r="AH56" s="722">
        <f t="shared" si="75"/>
        <v>0</v>
      </c>
      <c r="AI56" s="722">
        <f t="shared" si="75"/>
        <v>0</v>
      </c>
      <c r="AJ56" s="722">
        <f t="shared" si="75"/>
        <v>0</v>
      </c>
      <c r="AK56" s="722">
        <f t="shared" ref="AK56:AL56" si="76">+AK14+AK28+AK42</f>
        <v>0</v>
      </c>
      <c r="AL56" s="722">
        <f t="shared" si="76"/>
        <v>0</v>
      </c>
      <c r="AM56" s="301">
        <f t="shared" si="35"/>
        <v>0</v>
      </c>
      <c r="AN56" s="722">
        <f t="shared" si="45"/>
        <v>0</v>
      </c>
      <c r="AO56" s="722">
        <f t="shared" si="45"/>
        <v>0</v>
      </c>
      <c r="AP56" s="722">
        <f t="shared" si="45"/>
        <v>0</v>
      </c>
      <c r="AQ56" s="722">
        <f t="shared" ref="AQ56:AR56" si="77">+AQ14+AQ28+AQ42</f>
        <v>0</v>
      </c>
      <c r="AR56" s="722">
        <f t="shared" si="77"/>
        <v>0</v>
      </c>
      <c r="AS56" s="301">
        <f t="shared" si="38"/>
        <v>0</v>
      </c>
      <c r="AT56" s="722">
        <f t="shared" si="47"/>
        <v>0</v>
      </c>
      <c r="AU56" s="722">
        <f t="shared" si="47"/>
        <v>0</v>
      </c>
      <c r="AV56" s="722">
        <f t="shared" si="47"/>
        <v>0</v>
      </c>
      <c r="AW56" s="722">
        <f t="shared" ref="AW56:AX56" si="78">+AW14+AW28+AW42</f>
        <v>0</v>
      </c>
      <c r="AX56" s="722">
        <f t="shared" si="78"/>
        <v>0</v>
      </c>
      <c r="AZ56" s="225"/>
      <c r="BB56" s="226"/>
      <c r="BC56" s="227"/>
      <c r="BD56" s="227"/>
      <c r="BE56" s="227"/>
    </row>
    <row r="57" spans="1:57" ht="16.8" thickTop="1" thickBot="1">
      <c r="A57" s="212">
        <v>3</v>
      </c>
      <c r="B57" s="224" t="s">
        <v>32</v>
      </c>
      <c r="C57" s="301">
        <f>SUMIF('4.1 Program Budget - 2024-2027'!$G:$G,$B57,'4.1 Program Budget - 2024-2027'!$S:$S)</f>
        <v>0</v>
      </c>
      <c r="D57" s="299">
        <f>SUMIF('4.1 Program Budget - 2024-2027'!$G:$G,$B57,'4.1 Program Budget - 2024-2027'!V:V)</f>
        <v>0</v>
      </c>
      <c r="E57" s="299">
        <f>SUMIF('4.1 Program Budget - 2024-2027'!$G:$G,$B57,'4.1 Program Budget - 2024-2027'!W:W)</f>
        <v>0</v>
      </c>
      <c r="F57" s="299">
        <f>SUMIF('4.1 Program Budget - 2024-2027'!$G:$G,$B57,'4.1 Program Budget - 2024-2027'!X:X)</f>
        <v>0</v>
      </c>
      <c r="G57" s="299">
        <f>SUMIF('4.1 Program Budget - 2024-2027'!$G:$G,$B57,'4.1 Program Budget - 2024-2027'!Y:Y)</f>
        <v>0</v>
      </c>
      <c r="H57" s="299">
        <f>SUMIF('4.1 Program Budget - 2024-2027'!$G:$G,$B57,'4.1 Program Budget - 2024-2027'!Z:Z)</f>
        <v>0</v>
      </c>
      <c r="I57" s="301">
        <f>SUMIF('4.1 Program Budget - 2024-2027'!$G:$G,$B57,'4.1 Program Budget - 2024-2027'!$AJ:$AJ)</f>
        <v>0</v>
      </c>
      <c r="J57" s="722">
        <f>SUMIF('4.1 Program Budget - 2024-2027'!$G:$G,$B57,'4.1 Program Budget - 2024-2027'!AM:AM)</f>
        <v>0</v>
      </c>
      <c r="K57" s="722">
        <f>SUMIF('4.1 Program Budget - 2024-2027'!$G:$G,$B57,'4.1 Program Budget - 2024-2027'!AN:AN)</f>
        <v>0</v>
      </c>
      <c r="L57" s="722">
        <f>SUMIF('4.1 Program Budget - 2024-2027'!$G:$G,$B57,'4.1 Program Budget - 2024-2027'!AO:AO)</f>
        <v>0</v>
      </c>
      <c r="M57" s="299">
        <f>SUMIF('4.1 Program Budget - 2024-2027'!$G:$G,$B57,'4.1 Program Budget - 2024-2027'!AP:AP)</f>
        <v>0</v>
      </c>
      <c r="N57" s="299">
        <f>SUMIF('4.1 Program Budget - 2024-2027'!$G:$G,$B57,'4.1 Program Budget - 2024-2027'!AQ:AQ)</f>
        <v>0</v>
      </c>
      <c r="O57" s="301">
        <f>SUMIF('4.1 Program Budget - 2024-2027'!$G:$G,$B57,'4.1 Program Budget - 2024-2027'!$BA:$BA)</f>
        <v>0</v>
      </c>
      <c r="P57" s="722">
        <f>SUMIF('4.1 Program Budget - 2024-2027'!$G:$G,$B57,'4.1 Program Budget - 2024-2027'!BD:BD)</f>
        <v>0</v>
      </c>
      <c r="Q57" s="722">
        <f>SUMIF('4.1 Program Budget - 2024-2027'!$G:$G,$B57,'4.1 Program Budget - 2024-2027'!BE:BE)</f>
        <v>0</v>
      </c>
      <c r="R57" s="722">
        <f>SUMIF('4.1 Program Budget - 2024-2027'!$G:$G,$B57,'4.1 Program Budget - 2024-2027'!BF:BF)</f>
        <v>0</v>
      </c>
      <c r="S57" s="299">
        <f>SUMIF('4.1 Program Budget - 2024-2027'!$G:$G,$B57,'4.1 Program Budget - 2024-2027'!BG:BG)</f>
        <v>0</v>
      </c>
      <c r="T57" s="299">
        <f>SUMIF('4.1 Program Budget - 2024-2027'!$G:$G,$B57,'4.1 Program Budget - 2024-2027'!BH:BH)</f>
        <v>0</v>
      </c>
      <c r="U57" s="301">
        <f>SUMIF('4.1 Program Budget - 2024-2027'!$G:$G,$B57,'4.1 Program Budget - 2024-2027'!$BR:$BR)</f>
        <v>0</v>
      </c>
      <c r="V57" s="722">
        <f>SUMIF('4.1 Program Budget - 2024-2027'!$G:$G,$B57,'4.1 Program Budget - 2024-2027'!BU:BU)</f>
        <v>0</v>
      </c>
      <c r="W57" s="722">
        <f>SUMIF('4.1 Program Budget - 2024-2027'!$G:$G,$B57,'4.1 Program Budget - 2024-2027'!BV:BV)</f>
        <v>0</v>
      </c>
      <c r="X57" s="722">
        <f>SUMIF('4.1 Program Budget - 2024-2027'!$G:$G,$B57,'4.1 Program Budget - 2024-2027'!BW:BW)</f>
        <v>0</v>
      </c>
      <c r="Y57" s="299">
        <f>SUMIF('4.1 Program Budget - 2024-2027'!$G:$G,$B57,'4.1 Program Budget - 2024-2027'!BX:BX)</f>
        <v>0</v>
      </c>
      <c r="Z57" s="299">
        <f>SUMIF('4.1 Program Budget - 2024-2027'!$G:$G,$B57,'4.1 Program Budget - 2024-2027'!BY:BY)</f>
        <v>0</v>
      </c>
      <c r="AA57" s="301">
        <f t="shared" si="30"/>
        <v>0</v>
      </c>
      <c r="AB57" s="722">
        <f t="shared" si="41"/>
        <v>0</v>
      </c>
      <c r="AC57" s="722">
        <f t="shared" si="41"/>
        <v>0</v>
      </c>
      <c r="AD57" s="722">
        <f t="shared" si="41"/>
        <v>0</v>
      </c>
      <c r="AE57" s="722">
        <f t="shared" ref="AE57:AF57" si="79">+AE15+AE29+AE43</f>
        <v>0</v>
      </c>
      <c r="AF57" s="722">
        <f t="shared" si="79"/>
        <v>0</v>
      </c>
      <c r="AG57" s="301">
        <f t="shared" ref="AG57:AJ57" si="80">+AG15+AG29+AG43</f>
        <v>0</v>
      </c>
      <c r="AH57" s="722">
        <f t="shared" si="80"/>
        <v>0</v>
      </c>
      <c r="AI57" s="722">
        <f t="shared" si="80"/>
        <v>0</v>
      </c>
      <c r="AJ57" s="722">
        <f t="shared" si="80"/>
        <v>0</v>
      </c>
      <c r="AK57" s="722">
        <f t="shared" ref="AK57:AL57" si="81">+AK15+AK29+AK43</f>
        <v>0</v>
      </c>
      <c r="AL57" s="722">
        <f t="shared" si="81"/>
        <v>0</v>
      </c>
      <c r="AM57" s="301">
        <f t="shared" si="35"/>
        <v>0</v>
      </c>
      <c r="AN57" s="722">
        <f t="shared" si="45"/>
        <v>0</v>
      </c>
      <c r="AO57" s="722">
        <f t="shared" si="45"/>
        <v>0</v>
      </c>
      <c r="AP57" s="722">
        <f t="shared" si="45"/>
        <v>0</v>
      </c>
      <c r="AQ57" s="722">
        <f t="shared" ref="AQ57:AR57" si="82">+AQ15+AQ29+AQ43</f>
        <v>0</v>
      </c>
      <c r="AR57" s="722">
        <f t="shared" si="82"/>
        <v>0</v>
      </c>
      <c r="AS57" s="301">
        <f t="shared" si="38"/>
        <v>0</v>
      </c>
      <c r="AT57" s="722">
        <f t="shared" si="47"/>
        <v>0</v>
      </c>
      <c r="AU57" s="722">
        <f t="shared" si="47"/>
        <v>0</v>
      </c>
      <c r="AV57" s="722">
        <f t="shared" si="47"/>
        <v>0</v>
      </c>
      <c r="AW57" s="722">
        <f t="shared" ref="AW57:AX57" si="83">+AW15+AW29+AW43</f>
        <v>0</v>
      </c>
      <c r="AX57" s="722">
        <f t="shared" si="83"/>
        <v>0</v>
      </c>
      <c r="AZ57" s="225"/>
      <c r="BB57" s="226"/>
      <c r="BC57" s="227"/>
      <c r="BD57" s="227"/>
      <c r="BE57" s="227"/>
    </row>
    <row r="58" spans="1:57" ht="16.8" thickTop="1" thickBot="1">
      <c r="A58" s="212">
        <v>4</v>
      </c>
      <c r="B58" s="228" t="s">
        <v>259</v>
      </c>
      <c r="C58" s="466">
        <f>SUM(C49:C57)</f>
        <v>7030</v>
      </c>
      <c r="D58" s="467">
        <f t="shared" ref="D58:F58" si="84">SUM(D49:D57)</f>
        <v>655</v>
      </c>
      <c r="E58" s="467">
        <f t="shared" si="84"/>
        <v>45000</v>
      </c>
      <c r="F58" s="470">
        <f t="shared" si="84"/>
        <v>1110</v>
      </c>
      <c r="G58" s="467">
        <f t="shared" ref="G58" si="85">SUM(G49:G57)</f>
        <v>0</v>
      </c>
      <c r="H58" s="467">
        <f t="shared" ref="H58" si="86">SUM(H49:H57)</f>
        <v>0</v>
      </c>
      <c r="I58" s="466">
        <f>SUM(I49:I57)</f>
        <v>7540</v>
      </c>
      <c r="J58" s="467">
        <f t="shared" ref="J58:N58" si="87">SUM(J49:J57)</f>
        <v>665</v>
      </c>
      <c r="K58" s="467">
        <f t="shared" si="87"/>
        <v>65000</v>
      </c>
      <c r="L58" s="467">
        <f t="shared" si="87"/>
        <v>1665</v>
      </c>
      <c r="M58" s="467">
        <f t="shared" si="87"/>
        <v>0</v>
      </c>
      <c r="N58" s="467">
        <f t="shared" si="87"/>
        <v>0</v>
      </c>
      <c r="O58" s="466">
        <f>SUM(O49:O57)</f>
        <v>8540</v>
      </c>
      <c r="P58" s="467">
        <f t="shared" ref="P58:T58" si="88">SUM(P49:P57)</f>
        <v>665</v>
      </c>
      <c r="Q58" s="467">
        <f t="shared" si="88"/>
        <v>65000</v>
      </c>
      <c r="R58" s="467">
        <f t="shared" si="88"/>
        <v>1665</v>
      </c>
      <c r="S58" s="467">
        <f t="shared" si="88"/>
        <v>0</v>
      </c>
      <c r="T58" s="467">
        <f t="shared" si="88"/>
        <v>0</v>
      </c>
      <c r="U58" s="466">
        <f>SUM(U49:U57)</f>
        <v>8740</v>
      </c>
      <c r="V58" s="467">
        <f t="shared" ref="V58:Z58" si="89">SUM(V49:V57)</f>
        <v>665</v>
      </c>
      <c r="W58" s="467">
        <f t="shared" si="89"/>
        <v>65000</v>
      </c>
      <c r="X58" s="467">
        <f t="shared" si="89"/>
        <v>1665</v>
      </c>
      <c r="Y58" s="467">
        <f t="shared" si="89"/>
        <v>0</v>
      </c>
      <c r="Z58" s="467">
        <f t="shared" si="89"/>
        <v>0</v>
      </c>
      <c r="AA58" s="466">
        <f>SUM(AA49:AA57)</f>
        <v>2488</v>
      </c>
      <c r="AB58" s="467">
        <f t="shared" ref="AB58:AF58" si="90">SUM(AB49:AB57)</f>
        <v>655</v>
      </c>
      <c r="AC58" s="467">
        <f t="shared" si="90"/>
        <v>45000</v>
      </c>
      <c r="AD58" s="467">
        <f t="shared" si="90"/>
        <v>1110</v>
      </c>
      <c r="AE58" s="467">
        <f t="shared" si="90"/>
        <v>0</v>
      </c>
      <c r="AF58" s="467">
        <f t="shared" si="90"/>
        <v>0</v>
      </c>
      <c r="AG58" s="466">
        <f>SUM(AG49:AG57)</f>
        <v>1538</v>
      </c>
      <c r="AH58" s="467">
        <f t="shared" ref="AH58:AL58" si="91">SUM(AH49:AH57)</f>
        <v>665</v>
      </c>
      <c r="AI58" s="467">
        <f t="shared" si="91"/>
        <v>65000</v>
      </c>
      <c r="AJ58" s="467">
        <f t="shared" si="91"/>
        <v>1665</v>
      </c>
      <c r="AK58" s="467">
        <f t="shared" si="91"/>
        <v>0</v>
      </c>
      <c r="AL58" s="467">
        <f t="shared" si="91"/>
        <v>0</v>
      </c>
      <c r="AM58" s="466">
        <f>SUM(AM49:AM57)</f>
        <v>1871</v>
      </c>
      <c r="AN58" s="467">
        <f t="shared" ref="AN58:AR58" si="92">SUM(AN49:AN57)</f>
        <v>665</v>
      </c>
      <c r="AO58" s="467">
        <f t="shared" si="92"/>
        <v>65000</v>
      </c>
      <c r="AP58" s="467">
        <f t="shared" si="92"/>
        <v>1665</v>
      </c>
      <c r="AQ58" s="467">
        <f t="shared" si="92"/>
        <v>0</v>
      </c>
      <c r="AR58" s="467">
        <f t="shared" si="92"/>
        <v>0</v>
      </c>
      <c r="AS58" s="466">
        <f>SUM(AS49:AS57)</f>
        <v>8204</v>
      </c>
      <c r="AT58" s="467">
        <f t="shared" ref="AT58:AX58" si="93">SUM(AT49:AT57)</f>
        <v>665</v>
      </c>
      <c r="AU58" s="467">
        <f t="shared" si="93"/>
        <v>65000</v>
      </c>
      <c r="AV58" s="467">
        <f t="shared" si="93"/>
        <v>1665</v>
      </c>
      <c r="AW58" s="467">
        <f t="shared" si="93"/>
        <v>0</v>
      </c>
      <c r="AX58" s="467">
        <f t="shared" si="93"/>
        <v>0</v>
      </c>
      <c r="AZ58" s="225" t="s">
        <v>260</v>
      </c>
      <c r="BB58" s="226"/>
      <c r="BC58" s="227"/>
      <c r="BD58" s="227"/>
      <c r="BE58" s="227"/>
    </row>
    <row r="59" spans="1:57" ht="16.8" thickTop="1" thickBot="1">
      <c r="A59" s="212">
        <v>5</v>
      </c>
      <c r="B59" s="249" t="s">
        <v>262</v>
      </c>
      <c r="C59" s="538"/>
      <c r="D59" s="377"/>
      <c r="E59" s="378"/>
      <c r="F59" s="378"/>
      <c r="G59" s="378"/>
      <c r="H59" s="378"/>
      <c r="I59" s="538"/>
      <c r="J59" s="377"/>
      <c r="K59" s="378"/>
      <c r="L59" s="378"/>
      <c r="M59" s="378"/>
      <c r="N59" s="378"/>
      <c r="O59" s="538"/>
      <c r="P59" s="377"/>
      <c r="Q59" s="378"/>
      <c r="R59" s="378"/>
      <c r="S59" s="378"/>
      <c r="T59" s="378"/>
      <c r="U59" s="538"/>
      <c r="V59" s="377"/>
      <c r="W59" s="378"/>
      <c r="X59" s="378"/>
      <c r="Y59" s="378"/>
      <c r="Z59" s="378"/>
      <c r="AA59" s="538"/>
      <c r="AB59" s="377"/>
      <c r="AC59" s="378"/>
      <c r="AD59" s="378"/>
      <c r="AE59" s="378"/>
      <c r="AF59" s="378"/>
      <c r="AG59" s="538"/>
      <c r="AH59" s="377"/>
      <c r="AI59" s="378"/>
      <c r="AJ59" s="378"/>
      <c r="AK59" s="378"/>
      <c r="AL59" s="378"/>
      <c r="AM59" s="538"/>
      <c r="AN59" s="377"/>
      <c r="AO59" s="378"/>
      <c r="AP59" s="378"/>
      <c r="AQ59" s="378"/>
      <c r="AR59" s="378"/>
      <c r="AS59" s="538"/>
      <c r="AT59" s="377"/>
      <c r="AU59" s="378"/>
      <c r="AV59" s="378"/>
      <c r="AW59" s="378"/>
      <c r="AX59" s="378"/>
      <c r="AZ59" s="225"/>
      <c r="BB59" s="226"/>
      <c r="BC59" s="227"/>
      <c r="BD59" s="227"/>
      <c r="BE59" s="227"/>
    </row>
    <row r="60" spans="1:57" ht="16.8" thickTop="1" thickBot="1">
      <c r="A60" s="212">
        <v>6</v>
      </c>
      <c r="B60" s="249" t="s">
        <v>263</v>
      </c>
      <c r="C60" s="304" t="e">
        <f>+C58/C59</f>
        <v>#DIV/0!</v>
      </c>
      <c r="D60" s="379" t="e">
        <f>+D58/D59</f>
        <v>#DIV/0!</v>
      </c>
      <c r="E60" s="380" t="e">
        <f t="shared" ref="E60:N60" si="94">+E58/E59</f>
        <v>#DIV/0!</v>
      </c>
      <c r="F60" s="380" t="e">
        <f t="shared" si="94"/>
        <v>#DIV/0!</v>
      </c>
      <c r="G60" s="380" t="e">
        <f t="shared" ref="G60" si="95">+G58/G59</f>
        <v>#DIV/0!</v>
      </c>
      <c r="H60" s="380" t="e">
        <f t="shared" ref="H60" si="96">+H58/H59</f>
        <v>#DIV/0!</v>
      </c>
      <c r="I60" s="380" t="e">
        <f t="shared" si="94"/>
        <v>#DIV/0!</v>
      </c>
      <c r="J60" s="380" t="e">
        <f t="shared" si="94"/>
        <v>#DIV/0!</v>
      </c>
      <c r="K60" s="380" t="e">
        <f t="shared" si="94"/>
        <v>#DIV/0!</v>
      </c>
      <c r="L60" s="380" t="e">
        <f t="shared" si="94"/>
        <v>#DIV/0!</v>
      </c>
      <c r="M60" s="380" t="e">
        <f t="shared" si="94"/>
        <v>#DIV/0!</v>
      </c>
      <c r="N60" s="380" t="e">
        <f t="shared" si="94"/>
        <v>#DIV/0!</v>
      </c>
      <c r="O60" s="380" t="e">
        <f t="shared" ref="O60:T60" si="97">+O58/O59</f>
        <v>#DIV/0!</v>
      </c>
      <c r="P60" s="380" t="e">
        <f t="shared" si="97"/>
        <v>#DIV/0!</v>
      </c>
      <c r="Q60" s="380" t="e">
        <f t="shared" si="97"/>
        <v>#DIV/0!</v>
      </c>
      <c r="R60" s="380" t="e">
        <f t="shared" si="97"/>
        <v>#DIV/0!</v>
      </c>
      <c r="S60" s="380" t="e">
        <f t="shared" si="97"/>
        <v>#DIV/0!</v>
      </c>
      <c r="T60" s="380" t="e">
        <f t="shared" si="97"/>
        <v>#DIV/0!</v>
      </c>
      <c r="U60" s="380" t="e">
        <f t="shared" ref="U60:AR60" si="98">+U58/U59</f>
        <v>#DIV/0!</v>
      </c>
      <c r="V60" s="380" t="e">
        <f t="shared" si="98"/>
        <v>#DIV/0!</v>
      </c>
      <c r="W60" s="380" t="e">
        <f t="shared" si="98"/>
        <v>#DIV/0!</v>
      </c>
      <c r="X60" s="380" t="e">
        <f t="shared" si="98"/>
        <v>#DIV/0!</v>
      </c>
      <c r="Y60" s="380" t="e">
        <f t="shared" si="98"/>
        <v>#DIV/0!</v>
      </c>
      <c r="Z60" s="380" t="e">
        <f t="shared" si="98"/>
        <v>#DIV/0!</v>
      </c>
      <c r="AA60" s="380" t="e">
        <f t="shared" si="98"/>
        <v>#DIV/0!</v>
      </c>
      <c r="AB60" s="380" t="e">
        <f t="shared" si="98"/>
        <v>#DIV/0!</v>
      </c>
      <c r="AC60" s="380" t="e">
        <f t="shared" si="98"/>
        <v>#DIV/0!</v>
      </c>
      <c r="AD60" s="380" t="e">
        <f t="shared" si="98"/>
        <v>#DIV/0!</v>
      </c>
      <c r="AE60" s="380" t="e">
        <f t="shared" ref="AE60:AF60" si="99">+AE58/AE59</f>
        <v>#DIV/0!</v>
      </c>
      <c r="AF60" s="380" t="e">
        <f t="shared" si="99"/>
        <v>#DIV/0!</v>
      </c>
      <c r="AG60" s="380" t="e">
        <f t="shared" ref="AG60:AL60" si="100">+AG58/AG59</f>
        <v>#DIV/0!</v>
      </c>
      <c r="AH60" s="380" t="e">
        <f t="shared" si="100"/>
        <v>#DIV/0!</v>
      </c>
      <c r="AI60" s="380" t="e">
        <f t="shared" si="100"/>
        <v>#DIV/0!</v>
      </c>
      <c r="AJ60" s="380" t="e">
        <f t="shared" si="100"/>
        <v>#DIV/0!</v>
      </c>
      <c r="AK60" s="380" t="e">
        <f t="shared" si="100"/>
        <v>#DIV/0!</v>
      </c>
      <c r="AL60" s="380" t="e">
        <f t="shared" si="100"/>
        <v>#DIV/0!</v>
      </c>
      <c r="AM60" s="380" t="e">
        <f t="shared" si="98"/>
        <v>#DIV/0!</v>
      </c>
      <c r="AN60" s="380" t="e">
        <f t="shared" si="98"/>
        <v>#DIV/0!</v>
      </c>
      <c r="AO60" s="380" t="e">
        <f t="shared" si="98"/>
        <v>#DIV/0!</v>
      </c>
      <c r="AP60" s="380" t="e">
        <f t="shared" si="98"/>
        <v>#DIV/0!</v>
      </c>
      <c r="AQ60" s="380" t="e">
        <f t="shared" si="98"/>
        <v>#DIV/0!</v>
      </c>
      <c r="AR60" s="380" t="e">
        <f t="shared" si="98"/>
        <v>#DIV/0!</v>
      </c>
      <c r="AS60" s="380" t="e">
        <f t="shared" ref="AS60:AX60" si="101">+AS58/AS59</f>
        <v>#DIV/0!</v>
      </c>
      <c r="AT60" s="380" t="e">
        <f t="shared" si="101"/>
        <v>#DIV/0!</v>
      </c>
      <c r="AU60" s="380" t="e">
        <f t="shared" si="101"/>
        <v>#DIV/0!</v>
      </c>
      <c r="AV60" s="380" t="e">
        <f t="shared" si="101"/>
        <v>#DIV/0!</v>
      </c>
      <c r="AW60" s="380" t="e">
        <f t="shared" si="101"/>
        <v>#DIV/0!</v>
      </c>
      <c r="AX60" s="380" t="e">
        <f t="shared" si="101"/>
        <v>#DIV/0!</v>
      </c>
      <c r="AZ60" s="225"/>
      <c r="BB60" s="226"/>
      <c r="BC60" s="227"/>
      <c r="BD60" s="229"/>
      <c r="BE60" s="227"/>
    </row>
    <row r="61" spans="1:57" ht="17.399999999999999" thickTop="1" thickBot="1">
      <c r="A61" s="212">
        <v>8</v>
      </c>
      <c r="B61" s="230" t="s">
        <v>270</v>
      </c>
      <c r="C61" s="304">
        <f>+C62+C63</f>
        <v>19</v>
      </c>
      <c r="D61" s="967"/>
      <c r="E61" s="967"/>
      <c r="F61" s="967"/>
      <c r="G61" s="967"/>
      <c r="H61" s="967"/>
      <c r="I61" s="304">
        <f>+I62+I63</f>
        <v>0</v>
      </c>
      <c r="J61" s="967"/>
      <c r="K61" s="967"/>
      <c r="L61" s="967"/>
      <c r="M61" s="967"/>
      <c r="N61" s="967"/>
      <c r="O61" s="304">
        <f>+O62+O63</f>
        <v>0</v>
      </c>
      <c r="P61" s="967"/>
      <c r="Q61" s="967"/>
      <c r="R61" s="967"/>
      <c r="S61" s="967"/>
      <c r="T61" s="967"/>
      <c r="U61" s="304">
        <f>+U62+U63</f>
        <v>0</v>
      </c>
      <c r="V61" s="967"/>
      <c r="W61" s="967"/>
      <c r="X61" s="967"/>
      <c r="Y61" s="967"/>
      <c r="Z61" s="967"/>
      <c r="AA61" s="304">
        <f>+AA62+AA63</f>
        <v>0</v>
      </c>
      <c r="AB61" s="967"/>
      <c r="AC61" s="967"/>
      <c r="AD61" s="967"/>
      <c r="AE61" s="967"/>
      <c r="AF61" s="967"/>
      <c r="AG61" s="304">
        <f>+AG62+AG63</f>
        <v>0</v>
      </c>
      <c r="AH61" s="967"/>
      <c r="AI61" s="967"/>
      <c r="AJ61" s="967"/>
      <c r="AK61" s="967"/>
      <c r="AL61" s="967"/>
      <c r="AM61" s="304">
        <f>+AM62+AM63</f>
        <v>0</v>
      </c>
      <c r="AN61" s="967"/>
      <c r="AO61" s="967"/>
      <c r="AP61" s="967"/>
      <c r="AQ61" s="967"/>
      <c r="AR61" s="967"/>
      <c r="AS61" s="304">
        <f>+AS62+AS63</f>
        <v>0</v>
      </c>
      <c r="AT61" s="967"/>
      <c r="AU61" s="967"/>
      <c r="AV61" s="967"/>
      <c r="AW61" s="967"/>
      <c r="AX61" s="967"/>
      <c r="AZ61" s="769" t="s">
        <v>1256</v>
      </c>
    </row>
    <row r="62" spans="1:57" ht="16.8" thickTop="1" thickBot="1">
      <c r="A62" s="213" t="s">
        <v>271</v>
      </c>
      <c r="B62" s="231" t="s">
        <v>272</v>
      </c>
      <c r="C62" s="966">
        <f>+'4.1 Program Budget - 2024-2027'!S133</f>
        <v>4</v>
      </c>
      <c r="D62" s="968"/>
      <c r="E62" s="968"/>
      <c r="F62" s="968"/>
      <c r="G62" s="968"/>
      <c r="H62" s="968"/>
      <c r="I62" s="966">
        <f>+'4.1 Program Budget - 2024-2027'!AJ133</f>
        <v>0</v>
      </c>
      <c r="J62" s="968"/>
      <c r="K62" s="968"/>
      <c r="L62" s="968"/>
      <c r="M62" s="968"/>
      <c r="N62" s="968"/>
      <c r="O62" s="966">
        <f>+'4.1 Program Budget - 2024-2027'!BA133</f>
        <v>0</v>
      </c>
      <c r="P62" s="968"/>
      <c r="Q62" s="968"/>
      <c r="R62" s="968"/>
      <c r="S62" s="968"/>
      <c r="T62" s="968"/>
      <c r="U62" s="966">
        <f>+'4.1 Program Budget - 2024-2027'!BR133</f>
        <v>0</v>
      </c>
      <c r="V62" s="968"/>
      <c r="W62" s="968"/>
      <c r="X62" s="968"/>
      <c r="Y62" s="968"/>
      <c r="Z62" s="968"/>
      <c r="AA62" s="966">
        <f>+'4.2 Program Budget 2028-2031'!I41</f>
        <v>0</v>
      </c>
      <c r="AB62" s="968"/>
      <c r="AC62" s="968"/>
      <c r="AD62" s="968"/>
      <c r="AE62" s="968"/>
      <c r="AF62" s="968"/>
      <c r="AG62" s="966">
        <f>+'4.2 Program Budget 2028-2031'!T41</f>
        <v>0</v>
      </c>
      <c r="AH62" s="968"/>
      <c r="AI62" s="968"/>
      <c r="AJ62" s="968"/>
      <c r="AK62" s="968"/>
      <c r="AL62" s="968"/>
      <c r="AM62" s="966">
        <f>+'4.2 Program Budget 2028-2031'!AE41</f>
        <v>0</v>
      </c>
      <c r="AN62" s="968"/>
      <c r="AO62" s="968"/>
      <c r="AP62" s="968"/>
      <c r="AQ62" s="968"/>
      <c r="AR62" s="968"/>
      <c r="AS62" s="966">
        <f>+'4.2 Program Budget 2028-2031'!AP41</f>
        <v>0</v>
      </c>
      <c r="AT62" s="968"/>
      <c r="AU62" s="968"/>
      <c r="AV62" s="968"/>
      <c r="AW62" s="968"/>
      <c r="AX62" s="968"/>
      <c r="AZ62" s="769" t="s">
        <v>1257</v>
      </c>
    </row>
    <row r="63" spans="1:57" ht="16.8" thickTop="1" thickBot="1">
      <c r="A63" s="213" t="s">
        <v>273</v>
      </c>
      <c r="B63" s="231" t="s">
        <v>274</v>
      </c>
      <c r="C63" s="966">
        <f>+'4.1 Program Budget - 2024-2027'!S134</f>
        <v>15</v>
      </c>
      <c r="D63" s="968"/>
      <c r="E63" s="968"/>
      <c r="F63" s="968"/>
      <c r="G63" s="968"/>
      <c r="H63" s="968"/>
      <c r="I63" s="966">
        <f>+'4.1 Program Budget - 2024-2027'!AJ134</f>
        <v>0</v>
      </c>
      <c r="J63" s="968"/>
      <c r="K63" s="968"/>
      <c r="L63" s="968"/>
      <c r="M63" s="968"/>
      <c r="N63" s="968"/>
      <c r="O63" s="966">
        <f>+'4.1 Program Budget - 2024-2027'!BA134</f>
        <v>0</v>
      </c>
      <c r="P63" s="968"/>
      <c r="Q63" s="968"/>
      <c r="R63" s="968"/>
      <c r="S63" s="968"/>
      <c r="T63" s="968"/>
      <c r="U63" s="966">
        <f>+'4.1 Program Budget - 2024-2027'!BR134</f>
        <v>0</v>
      </c>
      <c r="V63" s="968"/>
      <c r="W63" s="968"/>
      <c r="X63" s="968"/>
      <c r="Y63" s="968"/>
      <c r="Z63" s="968"/>
      <c r="AA63" s="966">
        <f>+'4.2 Program Budget 2028-2031'!I42</f>
        <v>0</v>
      </c>
      <c r="AB63" s="968"/>
      <c r="AC63" s="968"/>
      <c r="AD63" s="968"/>
      <c r="AE63" s="968"/>
      <c r="AF63" s="968"/>
      <c r="AG63" s="966">
        <f>+'4.2 Program Budget 2028-2031'!T42</f>
        <v>0</v>
      </c>
      <c r="AH63" s="968"/>
      <c r="AI63" s="968"/>
      <c r="AJ63" s="968"/>
      <c r="AK63" s="968"/>
      <c r="AL63" s="968"/>
      <c r="AM63" s="966">
        <f>+'4.2 Program Budget 2028-2031'!AE42</f>
        <v>0</v>
      </c>
      <c r="AN63" s="968"/>
      <c r="AO63" s="968"/>
      <c r="AP63" s="968"/>
      <c r="AQ63" s="968"/>
      <c r="AR63" s="968"/>
      <c r="AS63" s="966">
        <f>+'4.2 Program Budget 2028-2031'!AP42</f>
        <v>0</v>
      </c>
      <c r="AT63" s="968"/>
      <c r="AU63" s="968"/>
      <c r="AV63" s="968"/>
      <c r="AW63" s="968"/>
      <c r="AX63" s="968"/>
      <c r="AZ63" s="769" t="s">
        <v>1258</v>
      </c>
    </row>
    <row r="64" spans="1:57" ht="16.8" thickTop="1" thickBot="1">
      <c r="B64" s="679" t="s">
        <v>264</v>
      </c>
      <c r="C64" s="969"/>
      <c r="D64" s="970"/>
      <c r="E64" s="971"/>
      <c r="F64" s="972"/>
      <c r="G64" s="971"/>
      <c r="H64" s="971"/>
      <c r="I64" s="969"/>
      <c r="J64" s="970"/>
      <c r="K64" s="971"/>
      <c r="L64" s="972"/>
      <c r="M64" s="971"/>
      <c r="N64" s="971"/>
      <c r="O64" s="969"/>
      <c r="P64" s="970"/>
      <c r="Q64" s="971"/>
      <c r="R64" s="972"/>
      <c r="S64" s="971"/>
      <c r="T64" s="971"/>
      <c r="U64" s="969"/>
      <c r="V64" s="970"/>
      <c r="W64" s="971"/>
      <c r="X64" s="972"/>
      <c r="Y64" s="971"/>
      <c r="Z64" s="971"/>
      <c r="AA64" s="969"/>
      <c r="AB64" s="970"/>
      <c r="AC64" s="971"/>
      <c r="AD64" s="972"/>
      <c r="AE64" s="971"/>
      <c r="AF64" s="971"/>
      <c r="AG64" s="969"/>
      <c r="AH64" s="970"/>
      <c r="AI64" s="971"/>
      <c r="AJ64" s="972"/>
      <c r="AK64" s="971"/>
      <c r="AL64" s="971"/>
      <c r="AM64" s="969"/>
      <c r="AN64" s="970"/>
      <c r="AO64" s="971"/>
      <c r="AP64" s="972"/>
      <c r="AQ64" s="971"/>
      <c r="AR64" s="971"/>
      <c r="AS64" s="969"/>
      <c r="AT64" s="970"/>
      <c r="AU64" s="971"/>
      <c r="AV64" s="972"/>
      <c r="AW64" s="971"/>
      <c r="AX64" s="971"/>
      <c r="AZ64" s="880" t="s">
        <v>265</v>
      </c>
      <c r="BB64" s="226"/>
      <c r="BC64" s="227"/>
      <c r="BD64" s="229"/>
      <c r="BE64" s="227"/>
    </row>
    <row r="65" spans="1:57" ht="17.100000000000001" customHeight="1" thickTop="1" thickBot="1">
      <c r="B65" s="249" t="s">
        <v>266</v>
      </c>
      <c r="C65" s="969"/>
      <c r="D65" s="970"/>
      <c r="E65" s="971"/>
      <c r="F65" s="972"/>
      <c r="G65" s="971"/>
      <c r="H65" s="971"/>
      <c r="I65" s="969"/>
      <c r="J65" s="970"/>
      <c r="K65" s="971"/>
      <c r="L65" s="972"/>
      <c r="M65" s="971"/>
      <c r="N65" s="971"/>
      <c r="O65" s="969"/>
      <c r="P65" s="970"/>
      <c r="Q65" s="971"/>
      <c r="R65" s="972"/>
      <c r="S65" s="971"/>
      <c r="T65" s="971"/>
      <c r="U65" s="969"/>
      <c r="V65" s="970"/>
      <c r="W65" s="971"/>
      <c r="X65" s="972"/>
      <c r="Y65" s="971"/>
      <c r="Z65" s="971"/>
      <c r="AA65" s="969"/>
      <c r="AB65" s="970"/>
      <c r="AC65" s="971"/>
      <c r="AD65" s="972"/>
      <c r="AE65" s="971"/>
      <c r="AF65" s="971"/>
      <c r="AG65" s="969"/>
      <c r="AH65" s="970"/>
      <c r="AI65" s="971"/>
      <c r="AJ65" s="972"/>
      <c r="AK65" s="971"/>
      <c r="AL65" s="971"/>
      <c r="AM65" s="969"/>
      <c r="AN65" s="970"/>
      <c r="AO65" s="971"/>
      <c r="AP65" s="972"/>
      <c r="AQ65" s="971"/>
      <c r="AR65" s="971"/>
      <c r="AS65" s="969"/>
      <c r="AT65" s="970"/>
      <c r="AU65" s="971"/>
      <c r="AV65" s="972"/>
      <c r="AW65" s="971"/>
      <c r="AX65" s="971"/>
      <c r="AZ65" s="1078" t="s">
        <v>1490</v>
      </c>
      <c r="BB65" s="226"/>
      <c r="BC65" s="227"/>
      <c r="BD65" s="229"/>
      <c r="BE65" s="227"/>
    </row>
    <row r="66" spans="1:57" ht="16.8" thickTop="1" thickBot="1">
      <c r="B66" s="249" t="s">
        <v>267</v>
      </c>
      <c r="C66" s="969"/>
      <c r="D66" s="970"/>
      <c r="E66" s="971"/>
      <c r="F66" s="972"/>
      <c r="G66" s="971"/>
      <c r="H66" s="971"/>
      <c r="I66" s="969"/>
      <c r="J66" s="970"/>
      <c r="K66" s="971"/>
      <c r="L66" s="972"/>
      <c r="M66" s="971"/>
      <c r="N66" s="971"/>
      <c r="O66" s="969"/>
      <c r="P66" s="970"/>
      <c r="Q66" s="971"/>
      <c r="R66" s="972"/>
      <c r="S66" s="971"/>
      <c r="T66" s="971"/>
      <c r="U66" s="969"/>
      <c r="V66" s="970"/>
      <c r="W66" s="971"/>
      <c r="X66" s="972"/>
      <c r="Y66" s="971"/>
      <c r="Z66" s="971"/>
      <c r="AA66" s="969"/>
      <c r="AB66" s="970"/>
      <c r="AC66" s="971"/>
      <c r="AD66" s="972"/>
      <c r="AE66" s="971"/>
      <c r="AF66" s="971"/>
      <c r="AG66" s="969"/>
      <c r="AH66" s="970"/>
      <c r="AI66" s="971"/>
      <c r="AJ66" s="972"/>
      <c r="AK66" s="971"/>
      <c r="AL66" s="971"/>
      <c r="AM66" s="969"/>
      <c r="AN66" s="970"/>
      <c r="AO66" s="971"/>
      <c r="AP66" s="972"/>
      <c r="AQ66" s="971"/>
      <c r="AR66" s="971"/>
      <c r="AS66" s="969"/>
      <c r="AT66" s="970"/>
      <c r="AU66" s="971"/>
      <c r="AV66" s="972"/>
      <c r="AW66" s="971"/>
      <c r="AX66" s="971"/>
      <c r="AZ66" s="1079"/>
      <c r="BB66" s="226"/>
      <c r="BC66" s="227"/>
      <c r="BD66" s="229"/>
      <c r="BE66" s="227"/>
    </row>
    <row r="67" spans="1:57" ht="16.8" thickTop="1" thickBot="1">
      <c r="B67" s="249" t="s">
        <v>268</v>
      </c>
      <c r="C67" s="969"/>
      <c r="D67" s="970"/>
      <c r="E67" s="971"/>
      <c r="F67" s="972"/>
      <c r="G67" s="971"/>
      <c r="H67" s="971"/>
      <c r="I67" s="969"/>
      <c r="J67" s="970"/>
      <c r="K67" s="971"/>
      <c r="L67" s="972"/>
      <c r="M67" s="971"/>
      <c r="N67" s="971"/>
      <c r="O67" s="969"/>
      <c r="P67" s="970"/>
      <c r="Q67" s="971"/>
      <c r="R67" s="972"/>
      <c r="S67" s="971"/>
      <c r="T67" s="971"/>
      <c r="U67" s="969"/>
      <c r="V67" s="970"/>
      <c r="W67" s="971"/>
      <c r="X67" s="972"/>
      <c r="Y67" s="971"/>
      <c r="Z67" s="971"/>
      <c r="AA67" s="969"/>
      <c r="AB67" s="970"/>
      <c r="AC67" s="971"/>
      <c r="AD67" s="972"/>
      <c r="AE67" s="971"/>
      <c r="AF67" s="971"/>
      <c r="AG67" s="969"/>
      <c r="AH67" s="970"/>
      <c r="AI67" s="971"/>
      <c r="AJ67" s="972"/>
      <c r="AK67" s="971"/>
      <c r="AL67" s="971"/>
      <c r="AM67" s="969"/>
      <c r="AN67" s="970"/>
      <c r="AO67" s="971"/>
      <c r="AP67" s="972"/>
      <c r="AQ67" s="971"/>
      <c r="AR67" s="971"/>
      <c r="AS67" s="969"/>
      <c r="AT67" s="970"/>
      <c r="AU67" s="971"/>
      <c r="AV67" s="972"/>
      <c r="AW67" s="971"/>
      <c r="AX67" s="971"/>
      <c r="AZ67" s="1080"/>
      <c r="BB67" s="226"/>
      <c r="BC67" s="227"/>
      <c r="BD67" s="229"/>
      <c r="BE67" s="227"/>
    </row>
    <row r="68" spans="1:57" ht="16.8" thickTop="1" thickBot="1">
      <c r="A68" s="212">
        <v>7</v>
      </c>
      <c r="B68" s="228" t="s">
        <v>269</v>
      </c>
      <c r="C68" s="973">
        <f>SUMIF('4.1 Program Budget - 2024-2027'!$G:$G,README!$L$17,'4.1 Program Budget - 2024-2027'!S:S)</f>
        <v>1849</v>
      </c>
      <c r="D68" s="973"/>
      <c r="E68" s="973"/>
      <c r="F68" s="973"/>
      <c r="G68" s="973"/>
      <c r="H68" s="973"/>
      <c r="I68" s="973">
        <f>SUMIF('4.1 Program Budget - 2024-2027'!$G:$G,README!$L$17,'4.1 Program Budget - 2024-2027'!AJ:AJ)</f>
        <v>0</v>
      </c>
      <c r="J68" s="973"/>
      <c r="K68" s="973"/>
      <c r="L68" s="973"/>
      <c r="M68" s="973"/>
      <c r="N68" s="973"/>
      <c r="O68" s="973">
        <f>SUMIF('4.1 Program Budget - 2024-2027'!$G:$G,README!$L$17,'4.1 Program Budget - 2024-2027'!BA:BA)</f>
        <v>0</v>
      </c>
      <c r="P68" s="973"/>
      <c r="Q68" s="973"/>
      <c r="R68" s="973"/>
      <c r="S68" s="973"/>
      <c r="T68" s="973"/>
      <c r="U68" s="973">
        <f>SUMIF('4.1 Program Budget - 2024-2027'!$G:$G,README!$L$17,'4.1 Program Budget - 2024-2027'!BR:BR)</f>
        <v>0</v>
      </c>
      <c r="V68" s="973"/>
      <c r="W68" s="973"/>
      <c r="X68" s="973"/>
      <c r="Y68" s="973"/>
      <c r="Z68" s="973"/>
      <c r="AA68" s="973">
        <f>+'4.2 Program Budget 2028-2031'!I37</f>
        <v>0</v>
      </c>
      <c r="AB68" s="973"/>
      <c r="AC68" s="973"/>
      <c r="AD68" s="973"/>
      <c r="AE68" s="973"/>
      <c r="AF68" s="973"/>
      <c r="AG68" s="973">
        <f>+'4.2 Program Budget 2028-2031'!T37</f>
        <v>0</v>
      </c>
      <c r="AH68" s="973"/>
      <c r="AI68" s="973"/>
      <c r="AJ68" s="973"/>
      <c r="AK68" s="973"/>
      <c r="AL68" s="973"/>
      <c r="AM68" s="973">
        <f>+'4.2 Program Budget 2028-2031'!AE37</f>
        <v>0</v>
      </c>
      <c r="AN68" s="973"/>
      <c r="AO68" s="973"/>
      <c r="AP68" s="973"/>
      <c r="AQ68" s="973"/>
      <c r="AR68" s="973"/>
      <c r="AS68" s="973">
        <f>+'4.2 Program Budget 2028-2031'!AP37</f>
        <v>0</v>
      </c>
      <c r="AT68" s="973"/>
      <c r="AU68" s="973"/>
      <c r="AV68" s="973"/>
      <c r="AW68" s="973"/>
      <c r="AX68" s="973"/>
      <c r="AZ68" s="225"/>
    </row>
    <row r="69" spans="1:57" ht="17.399999999999999" thickTop="1" thickBot="1">
      <c r="A69" s="212">
        <v>9</v>
      </c>
      <c r="B69" s="678" t="s">
        <v>275</v>
      </c>
      <c r="C69" s="304">
        <f>C58+C61+C68</f>
        <v>8898</v>
      </c>
      <c r="D69" s="967"/>
      <c r="E69" s="967"/>
      <c r="F69" s="967"/>
      <c r="G69" s="967"/>
      <c r="H69" s="967"/>
      <c r="I69" s="304">
        <f>I58+I61+I68</f>
        <v>7540</v>
      </c>
      <c r="J69" s="967"/>
      <c r="K69" s="967"/>
      <c r="L69" s="967"/>
      <c r="M69" s="967"/>
      <c r="N69" s="967"/>
      <c r="O69" s="304">
        <f>O58+O61+O68</f>
        <v>8540</v>
      </c>
      <c r="P69" s="967"/>
      <c r="Q69" s="967"/>
      <c r="R69" s="967"/>
      <c r="S69" s="967"/>
      <c r="T69" s="967"/>
      <c r="U69" s="304">
        <f>U58+U61+U68</f>
        <v>8740</v>
      </c>
      <c r="V69" s="967"/>
      <c r="W69" s="967"/>
      <c r="X69" s="967"/>
      <c r="Y69" s="967"/>
      <c r="Z69" s="967"/>
      <c r="AA69" s="304">
        <f>AA58+AA61+AA68</f>
        <v>2488</v>
      </c>
      <c r="AB69" s="967"/>
      <c r="AC69" s="967"/>
      <c r="AD69" s="967"/>
      <c r="AE69" s="967"/>
      <c r="AF69" s="967"/>
      <c r="AG69" s="304">
        <f>AG58+AG61+AG68</f>
        <v>1538</v>
      </c>
      <c r="AH69" s="967"/>
      <c r="AI69" s="967"/>
      <c r="AJ69" s="967"/>
      <c r="AK69" s="967"/>
      <c r="AL69" s="967"/>
      <c r="AM69" s="304">
        <f>AM58+AM61+AM68</f>
        <v>1871</v>
      </c>
      <c r="AN69" s="967"/>
      <c r="AO69" s="967"/>
      <c r="AP69" s="967"/>
      <c r="AQ69" s="967"/>
      <c r="AR69" s="967"/>
      <c r="AS69" s="304">
        <f>AS58+AS61+AS68</f>
        <v>8204</v>
      </c>
      <c r="AT69" s="967"/>
      <c r="AU69" s="967"/>
      <c r="AV69" s="967"/>
      <c r="AW69" s="967"/>
      <c r="AX69" s="967"/>
      <c r="AZ69" s="710" t="s">
        <v>276</v>
      </c>
    </row>
    <row r="70" spans="1:57" ht="17.399999999999999" thickTop="1" thickBot="1">
      <c r="A70" s="212">
        <v>10</v>
      </c>
      <c r="B70" s="230" t="s">
        <v>277</v>
      </c>
      <c r="C70" s="302">
        <f>'3.2 Funding Source'!F50</f>
        <v>0</v>
      </c>
      <c r="D70" s="974"/>
      <c r="E70" s="975"/>
      <c r="F70" s="975"/>
      <c r="G70" s="975"/>
      <c r="H70" s="975"/>
      <c r="I70" s="302">
        <f>'3.2 Funding Source'!I50</f>
        <v>0</v>
      </c>
      <c r="J70" s="974"/>
      <c r="K70" s="975"/>
      <c r="L70" s="975"/>
      <c r="M70" s="975"/>
      <c r="N70" s="975"/>
      <c r="O70" s="302">
        <f>'3.2 Funding Source'!L50</f>
        <v>0</v>
      </c>
      <c r="P70" s="974"/>
      <c r="Q70" s="975"/>
      <c r="R70" s="975"/>
      <c r="S70" s="975"/>
      <c r="T70" s="975"/>
      <c r="U70" s="302">
        <f>'3.2 Funding Source'!O50</f>
        <v>0</v>
      </c>
      <c r="V70" s="974"/>
      <c r="W70" s="975"/>
      <c r="X70" s="975"/>
      <c r="Y70" s="975"/>
      <c r="Z70" s="975"/>
      <c r="AA70" s="302">
        <f>'3.2 Funding Source'!R50</f>
        <v>0</v>
      </c>
      <c r="AB70" s="974"/>
      <c r="AC70" s="975"/>
      <c r="AD70" s="975"/>
      <c r="AE70" s="975"/>
      <c r="AF70" s="975"/>
      <c r="AG70" s="302">
        <f>'3.2 Funding Source'!U50</f>
        <v>0</v>
      </c>
      <c r="AH70" s="974"/>
      <c r="AI70" s="975"/>
      <c r="AJ70" s="975"/>
      <c r="AK70" s="975"/>
      <c r="AL70" s="975"/>
      <c r="AM70" s="302">
        <f>'3.2 Funding Source'!X50</f>
        <v>0</v>
      </c>
      <c r="AN70" s="974"/>
      <c r="AO70" s="975"/>
      <c r="AP70" s="975"/>
      <c r="AQ70" s="975"/>
      <c r="AR70" s="975"/>
      <c r="AS70" s="302">
        <f>'3.2 Funding Source'!AA50</f>
        <v>0</v>
      </c>
      <c r="AT70" s="974"/>
      <c r="AU70" s="975"/>
      <c r="AV70" s="975"/>
      <c r="AW70" s="975"/>
      <c r="AX70" s="975"/>
      <c r="AZ70" s="225" t="s">
        <v>278</v>
      </c>
    </row>
    <row r="71" spans="1:57" ht="29.25" customHeight="1" thickTop="1" thickBot="1">
      <c r="A71" s="212">
        <v>11</v>
      </c>
      <c r="B71" s="678" t="s">
        <v>279</v>
      </c>
      <c r="C71" s="302">
        <f>+C69-C70</f>
        <v>8898</v>
      </c>
      <c r="D71" s="974"/>
      <c r="E71" s="976"/>
      <c r="F71" s="975"/>
      <c r="G71" s="976"/>
      <c r="H71" s="976"/>
      <c r="I71" s="302">
        <f>+I69-I70</f>
        <v>7540</v>
      </c>
      <c r="J71" s="974"/>
      <c r="K71" s="976"/>
      <c r="L71" s="975"/>
      <c r="M71" s="976"/>
      <c r="N71" s="976"/>
      <c r="O71" s="302">
        <f>+O69-O70</f>
        <v>8540</v>
      </c>
      <c r="P71" s="974"/>
      <c r="Q71" s="976"/>
      <c r="R71" s="975"/>
      <c r="S71" s="976"/>
      <c r="T71" s="976"/>
      <c r="U71" s="302">
        <f>+U69-U70</f>
        <v>8740</v>
      </c>
      <c r="V71" s="974"/>
      <c r="W71" s="976"/>
      <c r="X71" s="975"/>
      <c r="Y71" s="976"/>
      <c r="Z71" s="976"/>
      <c r="AA71" s="302">
        <f>+AA69-AA70</f>
        <v>2488</v>
      </c>
      <c r="AB71" s="974"/>
      <c r="AC71" s="976"/>
      <c r="AD71" s="975"/>
      <c r="AE71" s="976"/>
      <c r="AF71" s="976"/>
      <c r="AG71" s="302">
        <f t="shared" ref="AG71" si="102">+AG69-AG70</f>
        <v>1538</v>
      </c>
      <c r="AH71" s="974"/>
      <c r="AI71" s="976"/>
      <c r="AJ71" s="975"/>
      <c r="AK71" s="976"/>
      <c r="AL71" s="976"/>
      <c r="AM71" s="302">
        <f t="shared" ref="AM71" si="103">+AM69-AM70</f>
        <v>1871</v>
      </c>
      <c r="AN71" s="974"/>
      <c r="AO71" s="976"/>
      <c r="AP71" s="975"/>
      <c r="AQ71" s="976"/>
      <c r="AR71" s="976"/>
      <c r="AS71" s="302">
        <f t="shared" ref="AS71" si="104">+AS69-AS70</f>
        <v>8204</v>
      </c>
      <c r="AT71" s="974"/>
      <c r="AU71" s="976"/>
      <c r="AV71" s="975"/>
      <c r="AW71" s="976"/>
      <c r="AX71" s="976"/>
      <c r="AZ71" s="225" t="s">
        <v>280</v>
      </c>
    </row>
    <row r="72" spans="1:57" ht="29.25" customHeight="1" thickTop="1" thickBot="1">
      <c r="B72" s="678" t="s">
        <v>281</v>
      </c>
      <c r="C72" s="303">
        <f>(C30+C44)/C69</f>
        <v>0.66644189705551804</v>
      </c>
      <c r="D72" s="974"/>
      <c r="E72" s="976"/>
      <c r="F72" s="975"/>
      <c r="G72" s="976"/>
      <c r="H72" s="976"/>
      <c r="I72" s="666">
        <f>(I30+I44)/I69</f>
        <v>0.82705570291777186</v>
      </c>
      <c r="J72" s="974"/>
      <c r="K72" s="976"/>
      <c r="L72" s="975"/>
      <c r="M72" s="976"/>
      <c r="N72" s="976"/>
      <c r="O72" s="666">
        <f>(O30+O44)/O69</f>
        <v>0.78875878220140516</v>
      </c>
      <c r="P72" s="974"/>
      <c r="Q72" s="976"/>
      <c r="R72" s="975"/>
      <c r="S72" s="976"/>
      <c r="T72" s="976"/>
      <c r="U72" s="666">
        <f>(U30+U44)/U69</f>
        <v>0.78215102974828377</v>
      </c>
      <c r="V72" s="974"/>
      <c r="W72" s="976"/>
      <c r="X72" s="975"/>
      <c r="Y72" s="976"/>
      <c r="Z72" s="976"/>
      <c r="AA72" s="666">
        <f>(AA30+AA44)/AA69</f>
        <v>8.9228295819935688E-2</v>
      </c>
      <c r="AB72" s="974"/>
      <c r="AC72" s="976"/>
      <c r="AD72" s="975"/>
      <c r="AE72" s="976"/>
      <c r="AF72" s="976"/>
      <c r="AG72" s="666">
        <f>(AG30+AG44)/AG69</f>
        <v>0.28868660598179452</v>
      </c>
      <c r="AH72" s="974"/>
      <c r="AI72" s="976"/>
      <c r="AJ72" s="975"/>
      <c r="AK72" s="976"/>
      <c r="AL72" s="976"/>
      <c r="AM72" s="666">
        <f>(AM30+AM44)/AM69</f>
        <v>0.3559593800106895</v>
      </c>
      <c r="AN72" s="974"/>
      <c r="AO72" s="976"/>
      <c r="AP72" s="975"/>
      <c r="AQ72" s="976"/>
      <c r="AR72" s="976"/>
      <c r="AS72" s="666">
        <f>(AS30+AS44)/AS69</f>
        <v>0.10823988298391028</v>
      </c>
      <c r="AT72" s="974"/>
      <c r="AU72" s="976"/>
      <c r="AV72" s="975"/>
      <c r="AW72" s="976"/>
      <c r="AX72" s="976"/>
      <c r="AZ72" s="225"/>
    </row>
    <row r="73" spans="1:57" ht="29.25" customHeight="1" thickTop="1" thickBot="1">
      <c r="A73" s="212">
        <v>12</v>
      </c>
      <c r="B73" s="230" t="s">
        <v>1362</v>
      </c>
      <c r="C73" s="964">
        <v>11600</v>
      </c>
      <c r="D73" s="968"/>
      <c r="E73" s="975"/>
      <c r="F73" s="975"/>
      <c r="G73" s="975"/>
      <c r="H73" s="975"/>
      <c r="I73" s="965">
        <v>12100</v>
      </c>
      <c r="J73" s="968"/>
      <c r="K73" s="975"/>
      <c r="L73" s="975"/>
      <c r="M73" s="975"/>
      <c r="N73" s="975"/>
      <c r="O73" s="965">
        <v>12100</v>
      </c>
      <c r="P73" s="968"/>
      <c r="Q73" s="975"/>
      <c r="R73" s="975"/>
      <c r="S73" s="975"/>
      <c r="T73" s="975"/>
      <c r="U73" s="965">
        <v>12100</v>
      </c>
      <c r="V73" s="968"/>
      <c r="W73" s="975"/>
      <c r="X73" s="975"/>
      <c r="Y73" s="975"/>
      <c r="Z73" s="975"/>
      <c r="AA73" s="965">
        <v>12100</v>
      </c>
      <c r="AB73" s="968"/>
      <c r="AC73" s="975"/>
      <c r="AD73" s="975"/>
      <c r="AE73" s="975"/>
      <c r="AF73" s="975"/>
      <c r="AG73" s="965">
        <v>12100</v>
      </c>
      <c r="AH73" s="968"/>
      <c r="AI73" s="975"/>
      <c r="AJ73" s="975"/>
      <c r="AK73" s="975"/>
      <c r="AL73" s="975"/>
      <c r="AM73" s="965">
        <v>12100</v>
      </c>
      <c r="AN73" s="968"/>
      <c r="AO73" s="975"/>
      <c r="AP73" s="975"/>
      <c r="AQ73" s="975"/>
      <c r="AR73" s="975"/>
      <c r="AS73" s="965">
        <v>12100</v>
      </c>
      <c r="AT73" s="968"/>
      <c r="AU73" s="975"/>
      <c r="AV73" s="975"/>
      <c r="AW73" s="975"/>
      <c r="AX73" s="975"/>
      <c r="AZ73" s="225" t="s">
        <v>282</v>
      </c>
    </row>
    <row r="74" spans="1:57" ht="16.8" thickTop="1" thickBot="1">
      <c r="B74" s="228"/>
      <c r="C74" s="977"/>
      <c r="D74" s="978"/>
      <c r="E74" s="975"/>
      <c r="F74" s="975"/>
      <c r="G74" s="975"/>
      <c r="H74" s="975"/>
      <c r="I74" s="979"/>
      <c r="J74" s="978"/>
      <c r="K74" s="975"/>
      <c r="L74" s="975"/>
      <c r="M74" s="975"/>
      <c r="N74" s="975"/>
      <c r="O74" s="979"/>
      <c r="P74" s="978"/>
      <c r="Q74" s="975"/>
      <c r="R74" s="975"/>
      <c r="S74" s="975"/>
      <c r="T74" s="975"/>
      <c r="U74" s="979"/>
      <c r="V74" s="978"/>
      <c r="W74" s="975"/>
      <c r="X74" s="975"/>
      <c r="Y74" s="975"/>
      <c r="Z74" s="975"/>
      <c r="AA74" s="979"/>
      <c r="AB74" s="978"/>
      <c r="AC74" s="975"/>
      <c r="AD74" s="975"/>
      <c r="AE74" s="975"/>
      <c r="AF74" s="975"/>
      <c r="AG74" s="979"/>
      <c r="AH74" s="978"/>
      <c r="AI74" s="975"/>
      <c r="AJ74" s="975"/>
      <c r="AK74" s="975"/>
      <c r="AL74" s="975"/>
      <c r="AM74" s="979"/>
      <c r="AN74" s="978"/>
      <c r="AO74" s="975"/>
      <c r="AP74" s="975"/>
      <c r="AQ74" s="975"/>
      <c r="AR74" s="975"/>
      <c r="AS74" s="979"/>
      <c r="AT74" s="978"/>
      <c r="AU74" s="975"/>
      <c r="AV74" s="975"/>
      <c r="AW74" s="975"/>
      <c r="AX74" s="975"/>
      <c r="AZ74" s="225"/>
    </row>
    <row r="75" spans="1:57" ht="16.8" thickTop="1" thickBot="1">
      <c r="B75" s="233" t="s">
        <v>1526</v>
      </c>
      <c r="C75" s="977"/>
      <c r="D75" s="978"/>
      <c r="E75" s="975"/>
      <c r="F75" s="975"/>
      <c r="G75" s="975"/>
      <c r="H75" s="975"/>
      <c r="I75" s="979"/>
      <c r="J75" s="978"/>
      <c r="K75" s="975"/>
      <c r="L75" s="975"/>
      <c r="M75" s="975"/>
      <c r="N75" s="975"/>
      <c r="O75" s="979"/>
      <c r="P75" s="978"/>
      <c r="Q75" s="975"/>
      <c r="R75" s="975"/>
      <c r="S75" s="975"/>
      <c r="T75" s="975"/>
      <c r="U75" s="979"/>
      <c r="V75" s="978"/>
      <c r="W75" s="975"/>
      <c r="X75" s="975"/>
      <c r="Y75" s="975"/>
      <c r="Z75" s="975"/>
      <c r="AA75" s="979"/>
      <c r="AB75" s="978"/>
      <c r="AC75" s="975"/>
      <c r="AD75" s="975"/>
      <c r="AE75" s="975"/>
      <c r="AF75" s="975"/>
      <c r="AG75" s="979"/>
      <c r="AH75" s="978"/>
      <c r="AI75" s="975"/>
      <c r="AJ75" s="975"/>
      <c r="AK75" s="975"/>
      <c r="AL75" s="975"/>
      <c r="AM75" s="979"/>
      <c r="AN75" s="978"/>
      <c r="AO75" s="975"/>
      <c r="AP75" s="975"/>
      <c r="AQ75" s="975"/>
      <c r="AR75" s="975"/>
      <c r="AS75" s="979"/>
      <c r="AT75" s="978"/>
      <c r="AU75" s="975"/>
      <c r="AV75" s="975"/>
      <c r="AW75" s="975"/>
      <c r="AX75" s="975"/>
      <c r="AZ75" s="769" t="s">
        <v>1262</v>
      </c>
      <c r="BB75" s="234"/>
    </row>
    <row r="76" spans="1:57" ht="16.8" thickTop="1" thickBot="1">
      <c r="A76" s="212">
        <v>13</v>
      </c>
      <c r="B76" s="305" t="s">
        <v>1514</v>
      </c>
      <c r="C76" s="667">
        <f>+SUM(C77:C80)</f>
        <v>0</v>
      </c>
      <c r="D76" s="974"/>
      <c r="E76" s="975"/>
      <c r="F76" s="975"/>
      <c r="G76" s="975"/>
      <c r="H76" s="975"/>
      <c r="I76" s="667">
        <f>+SUM(I77:I80)</f>
        <v>0</v>
      </c>
      <c r="J76" s="974"/>
      <c r="K76" s="975"/>
      <c r="L76" s="975"/>
      <c r="M76" s="975"/>
      <c r="N76" s="975"/>
      <c r="O76" s="667">
        <f>+SUM(O77:O80)</f>
        <v>0</v>
      </c>
      <c r="P76" s="974"/>
      <c r="Q76" s="975"/>
      <c r="R76" s="975"/>
      <c r="S76" s="975"/>
      <c r="T76" s="975"/>
      <c r="U76" s="667">
        <f>+SUM(U77:U80)</f>
        <v>0</v>
      </c>
      <c r="V76" s="974"/>
      <c r="W76" s="975"/>
      <c r="X76" s="975"/>
      <c r="Y76" s="975"/>
      <c r="Z76" s="975"/>
      <c r="AA76" s="667">
        <f>+SUM(AA77:AA80)</f>
        <v>0</v>
      </c>
      <c r="AB76" s="974"/>
      <c r="AC76" s="975"/>
      <c r="AD76" s="975"/>
      <c r="AE76" s="975"/>
      <c r="AF76" s="975"/>
      <c r="AG76" s="667">
        <f>+SUM(AG77:AG80)</f>
        <v>0</v>
      </c>
      <c r="AH76" s="974"/>
      <c r="AI76" s="975"/>
      <c r="AJ76" s="975"/>
      <c r="AK76" s="975"/>
      <c r="AL76" s="975"/>
      <c r="AM76" s="667">
        <f>+SUM(AM77:AM80)</f>
        <v>0</v>
      </c>
      <c r="AN76" s="974"/>
      <c r="AO76" s="975"/>
      <c r="AP76" s="975"/>
      <c r="AQ76" s="975"/>
      <c r="AR76" s="975"/>
      <c r="AS76" s="667">
        <f>+SUM(AS77:AS80)</f>
        <v>0</v>
      </c>
      <c r="AT76" s="974"/>
      <c r="AU76" s="975"/>
      <c r="AV76" s="975"/>
      <c r="AW76" s="975"/>
      <c r="AX76" s="975"/>
      <c r="AZ76" s="225" t="s">
        <v>283</v>
      </c>
    </row>
    <row r="77" spans="1:57" s="213" customFormat="1" ht="16.8" thickTop="1" thickBot="1">
      <c r="A77" s="974" t="s">
        <v>1529</v>
      </c>
      <c r="B77" s="306" t="s">
        <v>284</v>
      </c>
      <c r="C77" s="964">
        <v>0</v>
      </c>
      <c r="D77" s="974"/>
      <c r="E77" s="975"/>
      <c r="F77" s="975"/>
      <c r="G77" s="975"/>
      <c r="H77" s="975"/>
      <c r="I77" s="980">
        <v>0</v>
      </c>
      <c r="J77" s="974"/>
      <c r="K77" s="975"/>
      <c r="L77" s="975"/>
      <c r="M77" s="975"/>
      <c r="N77" s="975"/>
      <c r="O77" s="980">
        <v>0</v>
      </c>
      <c r="P77" s="974"/>
      <c r="Q77" s="975"/>
      <c r="R77" s="975"/>
      <c r="S77" s="975"/>
      <c r="T77" s="975"/>
      <c r="U77" s="980">
        <v>0</v>
      </c>
      <c r="V77" s="974"/>
      <c r="W77" s="975"/>
      <c r="X77" s="975"/>
      <c r="Y77" s="975"/>
      <c r="Z77" s="975"/>
      <c r="AA77" s="980">
        <v>0</v>
      </c>
      <c r="AB77" s="974"/>
      <c r="AC77" s="975"/>
      <c r="AD77" s="975"/>
      <c r="AE77" s="975"/>
      <c r="AF77" s="975"/>
      <c r="AG77" s="980">
        <v>0</v>
      </c>
      <c r="AH77" s="974"/>
      <c r="AI77" s="975"/>
      <c r="AJ77" s="975"/>
      <c r="AK77" s="975"/>
      <c r="AL77" s="975"/>
      <c r="AM77" s="980">
        <v>0</v>
      </c>
      <c r="AN77" s="974"/>
      <c r="AO77" s="975"/>
      <c r="AP77" s="975"/>
      <c r="AQ77" s="975"/>
      <c r="AR77" s="975"/>
      <c r="AS77" s="980">
        <v>0</v>
      </c>
      <c r="AT77" s="974"/>
      <c r="AU77" s="975"/>
      <c r="AV77" s="975"/>
      <c r="AW77" s="975"/>
      <c r="AX77" s="975"/>
      <c r="AY77" s="212"/>
      <c r="AZ77" s="225" t="s">
        <v>285</v>
      </c>
      <c r="BA77" s="212"/>
      <c r="BB77" s="215"/>
    </row>
    <row r="78" spans="1:57" s="213" customFormat="1" ht="16.8" thickTop="1" thickBot="1">
      <c r="A78" s="974" t="s">
        <v>1530</v>
      </c>
      <c r="B78" s="307" t="s">
        <v>286</v>
      </c>
      <c r="C78" s="964">
        <v>0</v>
      </c>
      <c r="D78" s="974"/>
      <c r="E78" s="975"/>
      <c r="F78" s="975"/>
      <c r="G78" s="975"/>
      <c r="H78" s="975"/>
      <c r="I78" s="980">
        <v>0</v>
      </c>
      <c r="J78" s="974"/>
      <c r="K78" s="975"/>
      <c r="L78" s="975"/>
      <c r="M78" s="975"/>
      <c r="N78" s="975"/>
      <c r="O78" s="980">
        <v>0</v>
      </c>
      <c r="P78" s="974"/>
      <c r="Q78" s="975"/>
      <c r="R78" s="975"/>
      <c r="S78" s="975"/>
      <c r="T78" s="975"/>
      <c r="U78" s="980">
        <v>0</v>
      </c>
      <c r="V78" s="974"/>
      <c r="W78" s="975"/>
      <c r="X78" s="975"/>
      <c r="Y78" s="975"/>
      <c r="Z78" s="975"/>
      <c r="AA78" s="980">
        <v>0</v>
      </c>
      <c r="AB78" s="974"/>
      <c r="AC78" s="975"/>
      <c r="AD78" s="975"/>
      <c r="AE78" s="975"/>
      <c r="AF78" s="975"/>
      <c r="AG78" s="980">
        <v>0</v>
      </c>
      <c r="AH78" s="974"/>
      <c r="AI78" s="975"/>
      <c r="AJ78" s="975"/>
      <c r="AK78" s="975"/>
      <c r="AL78" s="975"/>
      <c r="AM78" s="980">
        <v>0</v>
      </c>
      <c r="AN78" s="974"/>
      <c r="AO78" s="975"/>
      <c r="AP78" s="975"/>
      <c r="AQ78" s="975"/>
      <c r="AR78" s="975"/>
      <c r="AS78" s="980">
        <v>0</v>
      </c>
      <c r="AT78" s="974"/>
      <c r="AU78" s="975"/>
      <c r="AV78" s="975"/>
      <c r="AW78" s="975"/>
      <c r="AX78" s="975"/>
      <c r="AY78" s="212"/>
      <c r="AZ78" s="225" t="s">
        <v>285</v>
      </c>
      <c r="BA78" s="212"/>
      <c r="BB78" s="215"/>
    </row>
    <row r="79" spans="1:57" s="213" customFormat="1" ht="16.8" thickTop="1" thickBot="1">
      <c r="A79" s="974" t="s">
        <v>1531</v>
      </c>
      <c r="B79" s="307" t="s">
        <v>287</v>
      </c>
      <c r="C79" s="964">
        <v>0</v>
      </c>
      <c r="D79" s="974"/>
      <c r="E79" s="975"/>
      <c r="F79" s="975"/>
      <c r="G79" s="975"/>
      <c r="H79" s="975"/>
      <c r="I79" s="980">
        <v>0</v>
      </c>
      <c r="J79" s="974"/>
      <c r="K79" s="975"/>
      <c r="L79" s="975"/>
      <c r="M79" s="975"/>
      <c r="N79" s="975"/>
      <c r="O79" s="980">
        <v>0</v>
      </c>
      <c r="P79" s="974"/>
      <c r="Q79" s="975"/>
      <c r="R79" s="975"/>
      <c r="S79" s="975"/>
      <c r="T79" s="975"/>
      <c r="U79" s="980">
        <v>0</v>
      </c>
      <c r="V79" s="974"/>
      <c r="W79" s="975"/>
      <c r="X79" s="975"/>
      <c r="Y79" s="975"/>
      <c r="Z79" s="975"/>
      <c r="AA79" s="980">
        <v>0</v>
      </c>
      <c r="AB79" s="974"/>
      <c r="AC79" s="975"/>
      <c r="AD79" s="975"/>
      <c r="AE79" s="975"/>
      <c r="AF79" s="975"/>
      <c r="AG79" s="980">
        <v>0</v>
      </c>
      <c r="AH79" s="974"/>
      <c r="AI79" s="975"/>
      <c r="AJ79" s="975"/>
      <c r="AK79" s="975"/>
      <c r="AL79" s="975"/>
      <c r="AM79" s="980">
        <v>0</v>
      </c>
      <c r="AN79" s="974"/>
      <c r="AO79" s="975"/>
      <c r="AP79" s="975"/>
      <c r="AQ79" s="975"/>
      <c r="AR79" s="975"/>
      <c r="AS79" s="980">
        <v>0</v>
      </c>
      <c r="AT79" s="974"/>
      <c r="AU79" s="975"/>
      <c r="AV79" s="975"/>
      <c r="AW79" s="975"/>
      <c r="AX79" s="975"/>
      <c r="AY79" s="212"/>
      <c r="AZ79" s="225" t="s">
        <v>285</v>
      </c>
      <c r="BA79" s="212"/>
      <c r="BB79" s="215"/>
    </row>
    <row r="80" spans="1:57" s="213" customFormat="1" ht="16.8" thickTop="1" thickBot="1">
      <c r="A80" s="974" t="s">
        <v>1532</v>
      </c>
      <c r="B80" s="307" t="s">
        <v>288</v>
      </c>
      <c r="C80" s="964">
        <v>0</v>
      </c>
      <c r="D80" s="974"/>
      <c r="E80" s="975"/>
      <c r="F80" s="975"/>
      <c r="G80" s="975"/>
      <c r="H80" s="975"/>
      <c r="I80" s="980">
        <v>0</v>
      </c>
      <c r="J80" s="974"/>
      <c r="K80" s="975"/>
      <c r="L80" s="975"/>
      <c r="M80" s="975"/>
      <c r="N80" s="975"/>
      <c r="O80" s="980">
        <v>0</v>
      </c>
      <c r="P80" s="974"/>
      <c r="Q80" s="975"/>
      <c r="R80" s="975"/>
      <c r="S80" s="975"/>
      <c r="T80" s="975"/>
      <c r="U80" s="980">
        <v>0</v>
      </c>
      <c r="V80" s="974"/>
      <c r="W80" s="975"/>
      <c r="X80" s="975"/>
      <c r="Y80" s="975"/>
      <c r="Z80" s="975"/>
      <c r="AA80" s="980">
        <v>0</v>
      </c>
      <c r="AB80" s="974"/>
      <c r="AC80" s="975"/>
      <c r="AD80" s="975"/>
      <c r="AE80" s="975"/>
      <c r="AF80" s="975"/>
      <c r="AG80" s="980">
        <v>0</v>
      </c>
      <c r="AH80" s="974"/>
      <c r="AI80" s="975"/>
      <c r="AJ80" s="975"/>
      <c r="AK80" s="975"/>
      <c r="AL80" s="975"/>
      <c r="AM80" s="980">
        <v>0</v>
      </c>
      <c r="AN80" s="974"/>
      <c r="AO80" s="975"/>
      <c r="AP80" s="975"/>
      <c r="AQ80" s="975"/>
      <c r="AR80" s="975"/>
      <c r="AS80" s="980">
        <v>0</v>
      </c>
      <c r="AT80" s="974"/>
      <c r="AU80" s="975"/>
      <c r="AV80" s="975"/>
      <c r="AW80" s="975"/>
      <c r="AX80" s="975"/>
      <c r="AY80" s="212"/>
      <c r="AZ80" s="225" t="s">
        <v>285</v>
      </c>
      <c r="BA80" s="212"/>
      <c r="BB80" s="215"/>
    </row>
    <row r="81" spans="1:54" s="213" customFormat="1" ht="16.8" thickTop="1" thickBot="1">
      <c r="A81" s="212">
        <v>14</v>
      </c>
      <c r="B81" s="305" t="s">
        <v>1515</v>
      </c>
      <c r="C81" s="667">
        <f>+SUM(C82:C85)</f>
        <v>0</v>
      </c>
      <c r="D81" s="974"/>
      <c r="E81" s="975"/>
      <c r="F81" s="975"/>
      <c r="G81" s="975"/>
      <c r="H81" s="975"/>
      <c r="I81" s="667">
        <f>+SUM(I82:I85)</f>
        <v>0</v>
      </c>
      <c r="J81" s="974"/>
      <c r="K81" s="975"/>
      <c r="L81" s="975"/>
      <c r="M81" s="975"/>
      <c r="N81" s="975"/>
      <c r="O81" s="667">
        <f>+SUM(O82:O85)</f>
        <v>0</v>
      </c>
      <c r="P81" s="974"/>
      <c r="Q81" s="975"/>
      <c r="R81" s="975"/>
      <c r="S81" s="975"/>
      <c r="T81" s="975"/>
      <c r="U81" s="667">
        <f>+SUM(U82:U85)</f>
        <v>0</v>
      </c>
      <c r="V81" s="974"/>
      <c r="W81" s="975"/>
      <c r="X81" s="975"/>
      <c r="Y81" s="975"/>
      <c r="Z81" s="975"/>
      <c r="AA81" s="667">
        <f>+SUM(AA82:AA85)</f>
        <v>0</v>
      </c>
      <c r="AB81" s="974"/>
      <c r="AC81" s="975"/>
      <c r="AD81" s="975"/>
      <c r="AE81" s="975"/>
      <c r="AF81" s="975"/>
      <c r="AG81" s="667">
        <f>+SUM(AG82:AG85)</f>
        <v>0</v>
      </c>
      <c r="AH81" s="974"/>
      <c r="AI81" s="975"/>
      <c r="AJ81" s="975"/>
      <c r="AK81" s="975"/>
      <c r="AL81" s="975"/>
      <c r="AM81" s="667">
        <f>+SUM(AM82:AM85)</f>
        <v>0</v>
      </c>
      <c r="AN81" s="974"/>
      <c r="AO81" s="975"/>
      <c r="AP81" s="975"/>
      <c r="AQ81" s="975"/>
      <c r="AR81" s="975"/>
      <c r="AS81" s="667">
        <f>+SUM(AS82:AS85)</f>
        <v>0</v>
      </c>
      <c r="AT81" s="974"/>
      <c r="AU81" s="975"/>
      <c r="AV81" s="975"/>
      <c r="AW81" s="975"/>
      <c r="AX81" s="975"/>
      <c r="AY81" s="212"/>
      <c r="AZ81" s="769" t="s">
        <v>1261</v>
      </c>
      <c r="BA81" s="212"/>
      <c r="BB81" s="215"/>
    </row>
    <row r="82" spans="1:54" ht="16.8" thickTop="1" thickBot="1">
      <c r="A82" s="974" t="s">
        <v>1533</v>
      </c>
      <c r="B82" s="306" t="s">
        <v>289</v>
      </c>
      <c r="C82" s="964">
        <v>0</v>
      </c>
      <c r="D82" s="974"/>
      <c r="E82" s="975"/>
      <c r="F82" s="975"/>
      <c r="G82" s="975"/>
      <c r="H82" s="975"/>
      <c r="I82" s="980">
        <v>0</v>
      </c>
      <c r="J82" s="974"/>
      <c r="K82" s="975"/>
      <c r="L82" s="975"/>
      <c r="M82" s="975"/>
      <c r="N82" s="975"/>
      <c r="O82" s="980">
        <v>0</v>
      </c>
      <c r="P82" s="974"/>
      <c r="Q82" s="975"/>
      <c r="R82" s="975"/>
      <c r="S82" s="975"/>
      <c r="T82" s="975"/>
      <c r="U82" s="980">
        <v>0</v>
      </c>
      <c r="V82" s="974"/>
      <c r="W82" s="975"/>
      <c r="X82" s="975"/>
      <c r="Y82" s="975"/>
      <c r="Z82" s="975"/>
      <c r="AA82" s="980">
        <v>0</v>
      </c>
      <c r="AB82" s="974"/>
      <c r="AC82" s="975"/>
      <c r="AD82" s="975"/>
      <c r="AE82" s="975"/>
      <c r="AF82" s="975"/>
      <c r="AG82" s="980">
        <v>0</v>
      </c>
      <c r="AH82" s="974"/>
      <c r="AI82" s="975"/>
      <c r="AJ82" s="975"/>
      <c r="AK82" s="975"/>
      <c r="AL82" s="975"/>
      <c r="AM82" s="980">
        <v>0</v>
      </c>
      <c r="AN82" s="974"/>
      <c r="AO82" s="975"/>
      <c r="AP82" s="975"/>
      <c r="AQ82" s="975"/>
      <c r="AR82" s="975"/>
      <c r="AS82" s="980">
        <v>0</v>
      </c>
      <c r="AT82" s="974"/>
      <c r="AU82" s="975"/>
      <c r="AV82" s="975"/>
      <c r="AW82" s="975"/>
      <c r="AX82" s="975"/>
      <c r="AZ82" s="225" t="s">
        <v>285</v>
      </c>
    </row>
    <row r="83" spans="1:54" ht="16.8" thickTop="1" thickBot="1">
      <c r="A83" s="974" t="s">
        <v>1534</v>
      </c>
      <c r="B83" s="307" t="s">
        <v>290</v>
      </c>
      <c r="C83" s="964">
        <v>0</v>
      </c>
      <c r="D83" s="974"/>
      <c r="E83" s="975"/>
      <c r="F83" s="975"/>
      <c r="G83" s="975"/>
      <c r="H83" s="975"/>
      <c r="I83" s="980">
        <v>0</v>
      </c>
      <c r="J83" s="974"/>
      <c r="K83" s="975"/>
      <c r="L83" s="975"/>
      <c r="M83" s="975"/>
      <c r="N83" s="975"/>
      <c r="O83" s="980">
        <v>0</v>
      </c>
      <c r="P83" s="974"/>
      <c r="Q83" s="975"/>
      <c r="R83" s="975"/>
      <c r="S83" s="975"/>
      <c r="T83" s="975"/>
      <c r="U83" s="980">
        <v>0</v>
      </c>
      <c r="V83" s="974"/>
      <c r="W83" s="975"/>
      <c r="X83" s="975"/>
      <c r="Y83" s="975"/>
      <c r="Z83" s="975"/>
      <c r="AA83" s="980">
        <v>0</v>
      </c>
      <c r="AB83" s="974"/>
      <c r="AC83" s="975"/>
      <c r="AD83" s="975"/>
      <c r="AE83" s="975"/>
      <c r="AF83" s="975"/>
      <c r="AG83" s="980">
        <v>0</v>
      </c>
      <c r="AH83" s="974"/>
      <c r="AI83" s="975"/>
      <c r="AJ83" s="975"/>
      <c r="AK83" s="975"/>
      <c r="AL83" s="975"/>
      <c r="AM83" s="980">
        <v>0</v>
      </c>
      <c r="AN83" s="974"/>
      <c r="AO83" s="975"/>
      <c r="AP83" s="975"/>
      <c r="AQ83" s="975"/>
      <c r="AR83" s="975"/>
      <c r="AS83" s="980">
        <v>0</v>
      </c>
      <c r="AT83" s="974"/>
      <c r="AU83" s="975"/>
      <c r="AV83" s="975"/>
      <c r="AW83" s="975"/>
      <c r="AX83" s="975"/>
      <c r="AZ83" s="225" t="s">
        <v>285</v>
      </c>
    </row>
    <row r="84" spans="1:54" ht="16.8" thickTop="1" thickBot="1">
      <c r="A84" s="974" t="s">
        <v>1535</v>
      </c>
      <c r="B84" s="307" t="s">
        <v>291</v>
      </c>
      <c r="C84" s="964">
        <v>0</v>
      </c>
      <c r="D84" s="974"/>
      <c r="E84" s="975"/>
      <c r="F84" s="975"/>
      <c r="G84" s="975"/>
      <c r="H84" s="975"/>
      <c r="I84" s="980">
        <v>0</v>
      </c>
      <c r="J84" s="974"/>
      <c r="K84" s="975"/>
      <c r="L84" s="975"/>
      <c r="M84" s="975"/>
      <c r="N84" s="975"/>
      <c r="O84" s="980">
        <v>0</v>
      </c>
      <c r="P84" s="974"/>
      <c r="Q84" s="975"/>
      <c r="R84" s="975"/>
      <c r="S84" s="975"/>
      <c r="T84" s="975"/>
      <c r="U84" s="980">
        <v>0</v>
      </c>
      <c r="V84" s="974"/>
      <c r="W84" s="975"/>
      <c r="X84" s="975"/>
      <c r="Y84" s="975"/>
      <c r="Z84" s="975"/>
      <c r="AA84" s="980">
        <v>0</v>
      </c>
      <c r="AB84" s="974"/>
      <c r="AC84" s="975"/>
      <c r="AD84" s="975"/>
      <c r="AE84" s="975"/>
      <c r="AF84" s="975"/>
      <c r="AG84" s="980">
        <v>0</v>
      </c>
      <c r="AH84" s="974"/>
      <c r="AI84" s="975"/>
      <c r="AJ84" s="975"/>
      <c r="AK84" s="975"/>
      <c r="AL84" s="975"/>
      <c r="AM84" s="980">
        <v>0</v>
      </c>
      <c r="AN84" s="974"/>
      <c r="AO84" s="975"/>
      <c r="AP84" s="975"/>
      <c r="AQ84" s="975"/>
      <c r="AR84" s="975"/>
      <c r="AS84" s="980">
        <v>0</v>
      </c>
      <c r="AT84" s="974"/>
      <c r="AU84" s="975"/>
      <c r="AV84" s="975"/>
      <c r="AW84" s="975"/>
      <c r="AX84" s="975"/>
      <c r="AZ84" s="225" t="s">
        <v>285</v>
      </c>
    </row>
    <row r="85" spans="1:54" ht="16.8" thickTop="1" thickBot="1">
      <c r="A85" s="974" t="s">
        <v>1536</v>
      </c>
      <c r="B85" s="307" t="s">
        <v>292</v>
      </c>
      <c r="C85" s="964">
        <v>0</v>
      </c>
      <c r="D85" s="974"/>
      <c r="E85" s="975"/>
      <c r="F85" s="975"/>
      <c r="G85" s="975"/>
      <c r="H85" s="975"/>
      <c r="I85" s="980">
        <v>0</v>
      </c>
      <c r="J85" s="974"/>
      <c r="K85" s="975"/>
      <c r="L85" s="975"/>
      <c r="M85" s="975"/>
      <c r="N85" s="975"/>
      <c r="O85" s="980">
        <v>0</v>
      </c>
      <c r="P85" s="974"/>
      <c r="Q85" s="975"/>
      <c r="R85" s="975"/>
      <c r="S85" s="975"/>
      <c r="T85" s="975"/>
      <c r="U85" s="980">
        <v>0</v>
      </c>
      <c r="V85" s="974"/>
      <c r="W85" s="975"/>
      <c r="X85" s="975"/>
      <c r="Y85" s="975"/>
      <c r="Z85" s="975"/>
      <c r="AA85" s="980">
        <v>0</v>
      </c>
      <c r="AB85" s="974"/>
      <c r="AC85" s="975"/>
      <c r="AD85" s="975"/>
      <c r="AE85" s="975"/>
      <c r="AF85" s="975"/>
      <c r="AG85" s="980">
        <v>0</v>
      </c>
      <c r="AH85" s="974"/>
      <c r="AI85" s="975"/>
      <c r="AJ85" s="975"/>
      <c r="AK85" s="975"/>
      <c r="AL85" s="975"/>
      <c r="AM85" s="980">
        <v>0</v>
      </c>
      <c r="AN85" s="974"/>
      <c r="AO85" s="975"/>
      <c r="AP85" s="975"/>
      <c r="AQ85" s="975"/>
      <c r="AR85" s="975"/>
      <c r="AS85" s="980">
        <v>0</v>
      </c>
      <c r="AT85" s="974"/>
      <c r="AU85" s="975"/>
      <c r="AV85" s="975"/>
      <c r="AW85" s="975"/>
      <c r="AX85" s="975"/>
      <c r="AZ85" s="225" t="s">
        <v>285</v>
      </c>
    </row>
    <row r="86" spans="1:54" ht="33" customHeight="1" thickTop="1" thickBot="1">
      <c r="A86" s="212">
        <v>15</v>
      </c>
      <c r="B86" s="230" t="s">
        <v>1345</v>
      </c>
      <c r="C86" s="304">
        <f>C71+C76+C81</f>
        <v>8898</v>
      </c>
      <c r="D86" s="978"/>
      <c r="E86" s="975"/>
      <c r="F86" s="975"/>
      <c r="G86" s="975"/>
      <c r="H86" s="975"/>
      <c r="I86" s="668">
        <f>I71+I76+I81</f>
        <v>7540</v>
      </c>
      <c r="J86" s="978"/>
      <c r="K86" s="975"/>
      <c r="L86" s="975"/>
      <c r="M86" s="975"/>
      <c r="N86" s="975"/>
      <c r="O86" s="668">
        <f>O71+O76+O81</f>
        <v>8540</v>
      </c>
      <c r="P86" s="978"/>
      <c r="Q86" s="975"/>
      <c r="R86" s="975"/>
      <c r="S86" s="975"/>
      <c r="T86" s="975"/>
      <c r="U86" s="668">
        <f>U71+U76+U81</f>
        <v>8740</v>
      </c>
      <c r="V86" s="978"/>
      <c r="W86" s="975"/>
      <c r="X86" s="975"/>
      <c r="Y86" s="975"/>
      <c r="Z86" s="975"/>
      <c r="AA86" s="668">
        <f>AA71+AA76+AA81</f>
        <v>2488</v>
      </c>
      <c r="AB86" s="978"/>
      <c r="AC86" s="975"/>
      <c r="AD86" s="975"/>
      <c r="AE86" s="975"/>
      <c r="AF86" s="975"/>
      <c r="AG86" s="668">
        <f>AG71+AG76+AG81</f>
        <v>1538</v>
      </c>
      <c r="AH86" s="978"/>
      <c r="AI86" s="975"/>
      <c r="AJ86" s="975"/>
      <c r="AK86" s="975"/>
      <c r="AL86" s="975"/>
      <c r="AM86" s="668">
        <f>AM71+AM76+AM81</f>
        <v>1871</v>
      </c>
      <c r="AN86" s="978"/>
      <c r="AO86" s="975"/>
      <c r="AP86" s="975"/>
      <c r="AQ86" s="975"/>
      <c r="AR86" s="975"/>
      <c r="AS86" s="668">
        <f>AS71+AS76+AS81</f>
        <v>8204</v>
      </c>
      <c r="AT86" s="978"/>
      <c r="AU86" s="975"/>
      <c r="AV86" s="975"/>
      <c r="AW86" s="975"/>
      <c r="AX86" s="975"/>
      <c r="AZ86" s="711" t="s">
        <v>293</v>
      </c>
      <c r="BB86" s="232"/>
    </row>
    <row r="87" spans="1:54" s="213" customFormat="1" ht="16.2" thickTop="1">
      <c r="B87" s="235"/>
      <c r="C87" s="975"/>
      <c r="D87" s="974"/>
      <c r="E87" s="975"/>
      <c r="F87" s="975"/>
      <c r="G87" s="975"/>
      <c r="H87" s="975"/>
      <c r="I87" s="975"/>
      <c r="J87" s="974"/>
      <c r="K87" s="975"/>
      <c r="L87" s="975"/>
      <c r="M87" s="975"/>
      <c r="N87" s="975"/>
      <c r="O87" s="975"/>
      <c r="P87" s="974"/>
      <c r="Q87" s="975"/>
      <c r="R87" s="975"/>
      <c r="S87" s="975"/>
      <c r="T87" s="975"/>
      <c r="U87" s="975"/>
      <c r="V87" s="974"/>
      <c r="W87" s="975"/>
      <c r="X87" s="975"/>
      <c r="Y87" s="975"/>
      <c r="Z87" s="975"/>
      <c r="AA87" s="975"/>
      <c r="AB87" s="974"/>
      <c r="AC87" s="975"/>
      <c r="AD87" s="975"/>
      <c r="AE87" s="975"/>
      <c r="AF87" s="975"/>
      <c r="AG87" s="975"/>
      <c r="AH87" s="974"/>
      <c r="AI87" s="975"/>
      <c r="AJ87" s="975"/>
      <c r="AK87" s="975"/>
      <c r="AL87" s="975"/>
      <c r="AM87" s="975"/>
      <c r="AN87" s="974"/>
      <c r="AO87" s="975"/>
      <c r="AP87" s="975"/>
      <c r="AQ87" s="975"/>
      <c r="AR87" s="975"/>
      <c r="AS87" s="975"/>
      <c r="AT87" s="974"/>
      <c r="AU87" s="975"/>
      <c r="AV87" s="975"/>
      <c r="AW87" s="975"/>
      <c r="AX87" s="975"/>
      <c r="AY87" s="212"/>
      <c r="AZ87" s="214"/>
      <c r="BA87" s="212"/>
      <c r="BB87" s="215"/>
    </row>
    <row r="88" spans="1:54" s="213" customFormat="1" ht="16.2">
      <c r="B88" s="677" t="s">
        <v>294</v>
      </c>
      <c r="C88" s="981"/>
      <c r="D88" s="982"/>
      <c r="E88" s="981"/>
      <c r="F88" s="981"/>
      <c r="G88" s="981"/>
      <c r="H88" s="981"/>
      <c r="I88" s="975"/>
      <c r="J88" s="974"/>
      <c r="K88" s="975"/>
      <c r="L88" s="975"/>
      <c r="M88" s="981"/>
      <c r="N88" s="981"/>
      <c r="O88" s="975"/>
      <c r="P88" s="974"/>
      <c r="Q88" s="975"/>
      <c r="R88" s="975"/>
      <c r="S88" s="981"/>
      <c r="T88" s="981"/>
      <c r="U88" s="975"/>
      <c r="V88" s="974"/>
      <c r="W88" s="975"/>
      <c r="X88" s="975"/>
      <c r="Y88" s="981"/>
      <c r="Z88" s="981"/>
      <c r="AA88" s="975"/>
      <c r="AB88" s="974"/>
      <c r="AC88" s="975"/>
      <c r="AD88" s="975"/>
      <c r="AE88" s="981"/>
      <c r="AF88" s="981"/>
      <c r="AG88" s="975"/>
      <c r="AH88" s="974"/>
      <c r="AI88" s="975"/>
      <c r="AJ88" s="975"/>
      <c r="AK88" s="981"/>
      <c r="AL88" s="981"/>
      <c r="AM88" s="975"/>
      <c r="AN88" s="974"/>
      <c r="AO88" s="975"/>
      <c r="AP88" s="975"/>
      <c r="AQ88" s="981"/>
      <c r="AR88" s="981"/>
      <c r="AS88" s="975"/>
      <c r="AT88" s="974"/>
      <c r="AU88" s="975"/>
      <c r="AV88" s="975"/>
      <c r="AW88" s="981"/>
      <c r="AX88" s="981"/>
      <c r="AY88" s="212"/>
      <c r="AZ88" s="214"/>
      <c r="BA88" s="212"/>
      <c r="BB88" s="215"/>
    </row>
    <row r="89" spans="1:54" s="213" customFormat="1" ht="16.2">
      <c r="B89" s="235" t="s">
        <v>295</v>
      </c>
      <c r="C89" s="975"/>
      <c r="D89" s="974"/>
      <c r="E89" s="975"/>
      <c r="F89" s="975"/>
      <c r="G89" s="975"/>
      <c r="H89" s="975"/>
      <c r="I89" s="975"/>
      <c r="J89" s="974"/>
      <c r="K89" s="975"/>
      <c r="L89" s="975"/>
      <c r="M89" s="975"/>
      <c r="N89" s="975"/>
      <c r="O89" s="975"/>
      <c r="P89" s="974"/>
      <c r="Q89" s="975"/>
      <c r="R89" s="975"/>
      <c r="S89" s="975"/>
      <c r="T89" s="975"/>
      <c r="U89" s="975"/>
      <c r="V89" s="974"/>
      <c r="W89" s="975"/>
      <c r="X89" s="975"/>
      <c r="Y89" s="975"/>
      <c r="Z89" s="975"/>
      <c r="AA89" s="975"/>
      <c r="AB89" s="974"/>
      <c r="AC89" s="975"/>
      <c r="AD89" s="975"/>
      <c r="AE89" s="975"/>
      <c r="AF89" s="975"/>
      <c r="AG89" s="975"/>
      <c r="AH89" s="974"/>
      <c r="AI89" s="975"/>
      <c r="AJ89" s="975"/>
      <c r="AK89" s="975"/>
      <c r="AL89" s="975"/>
      <c r="AM89" s="975"/>
      <c r="AN89" s="974"/>
      <c r="AO89" s="975"/>
      <c r="AP89" s="975"/>
      <c r="AQ89" s="975"/>
      <c r="AR89" s="975"/>
      <c r="AS89" s="975"/>
      <c r="AT89" s="974"/>
      <c r="AU89" s="975"/>
      <c r="AV89" s="975"/>
      <c r="AW89" s="975"/>
      <c r="AX89" s="975"/>
      <c r="AY89" s="212"/>
      <c r="AZ89" s="214"/>
      <c r="BA89" s="212"/>
      <c r="BB89" s="215"/>
    </row>
    <row r="90" spans="1:54" ht="16.2">
      <c r="B90" s="235" t="s">
        <v>296</v>
      </c>
      <c r="C90" s="975"/>
      <c r="D90" s="974"/>
      <c r="E90" s="975"/>
      <c r="F90" s="975"/>
      <c r="G90" s="975"/>
      <c r="H90" s="975"/>
      <c r="I90" s="975"/>
      <c r="J90" s="974"/>
      <c r="K90" s="975"/>
      <c r="L90" s="975"/>
      <c r="M90" s="975"/>
      <c r="N90" s="975"/>
      <c r="O90" s="975"/>
      <c r="P90" s="974"/>
      <c r="Q90" s="975"/>
      <c r="R90" s="975"/>
      <c r="S90" s="975"/>
      <c r="T90" s="975"/>
      <c r="U90" s="975"/>
      <c r="V90" s="974"/>
      <c r="W90" s="975"/>
      <c r="X90" s="975"/>
      <c r="Y90" s="975"/>
      <c r="Z90" s="975"/>
      <c r="AA90" s="975"/>
      <c r="AB90" s="974"/>
      <c r="AC90" s="975"/>
      <c r="AD90" s="975"/>
      <c r="AE90" s="975"/>
      <c r="AF90" s="975"/>
      <c r="AG90" s="975"/>
      <c r="AH90" s="974"/>
      <c r="AI90" s="975"/>
      <c r="AJ90" s="975"/>
      <c r="AK90" s="975"/>
      <c r="AL90" s="975"/>
      <c r="AM90" s="975"/>
      <c r="AN90" s="974"/>
      <c r="AO90" s="975"/>
      <c r="AP90" s="975"/>
      <c r="AQ90" s="975"/>
      <c r="AR90" s="975"/>
      <c r="AS90" s="975"/>
      <c r="AT90" s="974"/>
      <c r="AU90" s="975"/>
      <c r="AV90" s="975"/>
      <c r="AW90" s="975"/>
      <c r="AX90" s="975"/>
    </row>
    <row r="91" spans="1:54" s="213" customFormat="1" ht="16.2">
      <c r="B91" s="235" t="s">
        <v>297</v>
      </c>
      <c r="C91" s="975"/>
      <c r="D91" s="974"/>
      <c r="E91" s="975"/>
      <c r="F91" s="975"/>
      <c r="G91" s="975"/>
      <c r="H91" s="975"/>
      <c r="I91" s="975"/>
      <c r="J91" s="974"/>
      <c r="K91" s="975"/>
      <c r="L91" s="975"/>
      <c r="M91" s="975"/>
      <c r="N91" s="975"/>
      <c r="O91" s="975"/>
      <c r="P91" s="974"/>
      <c r="Q91" s="975"/>
      <c r="R91" s="975"/>
      <c r="S91" s="975"/>
      <c r="T91" s="975"/>
      <c r="U91" s="975"/>
      <c r="V91" s="974"/>
      <c r="W91" s="975"/>
      <c r="X91" s="975"/>
      <c r="Y91" s="975"/>
      <c r="Z91" s="975"/>
      <c r="AA91" s="975"/>
      <c r="AB91" s="974"/>
      <c r="AC91" s="975"/>
      <c r="AD91" s="975"/>
      <c r="AE91" s="975"/>
      <c r="AF91" s="975"/>
      <c r="AG91" s="975"/>
      <c r="AH91" s="974"/>
      <c r="AI91" s="975"/>
      <c r="AJ91" s="975"/>
      <c r="AK91" s="975"/>
      <c r="AL91" s="975"/>
      <c r="AM91" s="975"/>
      <c r="AN91" s="974"/>
      <c r="AO91" s="975"/>
      <c r="AP91" s="975"/>
      <c r="AQ91" s="975"/>
      <c r="AR91" s="975"/>
      <c r="AS91" s="975"/>
      <c r="AT91" s="974"/>
      <c r="AU91" s="975"/>
      <c r="AV91" s="975"/>
      <c r="AW91" s="975"/>
      <c r="AX91" s="975"/>
      <c r="AY91" s="212"/>
      <c r="AZ91" s="214"/>
      <c r="BA91" s="212"/>
      <c r="BB91" s="215"/>
    </row>
    <row r="92" spans="1:54" s="213" customFormat="1" ht="16.2">
      <c r="B92" s="677" t="s">
        <v>298</v>
      </c>
      <c r="C92" s="975"/>
      <c r="D92" s="974"/>
      <c r="E92" s="975"/>
      <c r="F92" s="975"/>
      <c r="G92" s="975"/>
      <c r="H92" s="975"/>
      <c r="I92" s="975"/>
      <c r="J92" s="974"/>
      <c r="K92" s="975"/>
      <c r="L92" s="975"/>
      <c r="M92" s="975"/>
      <c r="N92" s="975"/>
      <c r="O92" s="975"/>
      <c r="P92" s="974"/>
      <c r="Q92" s="975"/>
      <c r="R92" s="975"/>
      <c r="S92" s="975"/>
      <c r="T92" s="975"/>
      <c r="U92" s="975"/>
      <c r="V92" s="974"/>
      <c r="W92" s="975"/>
      <c r="X92" s="975"/>
      <c r="Y92" s="975"/>
      <c r="Z92" s="975"/>
      <c r="AA92" s="975"/>
      <c r="AB92" s="974"/>
      <c r="AC92" s="975"/>
      <c r="AD92" s="975"/>
      <c r="AE92" s="975"/>
      <c r="AF92" s="975"/>
      <c r="AG92" s="975"/>
      <c r="AH92" s="974"/>
      <c r="AI92" s="975"/>
      <c r="AJ92" s="975"/>
      <c r="AK92" s="975"/>
      <c r="AL92" s="975"/>
      <c r="AM92" s="975"/>
      <c r="AN92" s="974"/>
      <c r="AO92" s="975"/>
      <c r="AP92" s="975"/>
      <c r="AQ92" s="975"/>
      <c r="AR92" s="975"/>
      <c r="AS92" s="975"/>
      <c r="AT92" s="974"/>
      <c r="AU92" s="975"/>
      <c r="AV92" s="975"/>
      <c r="AW92" s="975"/>
      <c r="AX92" s="975"/>
      <c r="AY92" s="212"/>
      <c r="AZ92" s="214"/>
      <c r="BA92" s="212"/>
      <c r="BB92" s="215"/>
    </row>
    <row r="93" spans="1:54" s="213" customFormat="1" ht="16.2">
      <c r="B93" s="235" t="s">
        <v>299</v>
      </c>
      <c r="C93" s="975"/>
      <c r="D93" s="974"/>
      <c r="E93" s="975"/>
      <c r="F93" s="975"/>
      <c r="G93" s="975"/>
      <c r="H93" s="975"/>
      <c r="I93" s="975"/>
      <c r="J93" s="974"/>
      <c r="K93" s="975"/>
      <c r="L93" s="975"/>
      <c r="M93" s="975"/>
      <c r="N93" s="975"/>
      <c r="O93" s="975"/>
      <c r="P93" s="974"/>
      <c r="Q93" s="975"/>
      <c r="R93" s="975"/>
      <c r="S93" s="975"/>
      <c r="T93" s="975"/>
      <c r="U93" s="975"/>
      <c r="V93" s="974"/>
      <c r="W93" s="975"/>
      <c r="X93" s="975"/>
      <c r="Y93" s="975"/>
      <c r="Z93" s="975"/>
      <c r="AA93" s="975"/>
      <c r="AB93" s="974"/>
      <c r="AC93" s="975"/>
      <c r="AD93" s="975"/>
      <c r="AE93" s="975"/>
      <c r="AF93" s="975"/>
      <c r="AG93" s="975"/>
      <c r="AH93" s="974"/>
      <c r="AI93" s="975"/>
      <c r="AJ93" s="975"/>
      <c r="AK93" s="975"/>
      <c r="AL93" s="975"/>
      <c r="AM93" s="975"/>
      <c r="AN93" s="974"/>
      <c r="AO93" s="975"/>
      <c r="AP93" s="975"/>
      <c r="AQ93" s="975"/>
      <c r="AR93" s="975"/>
      <c r="AS93" s="975"/>
      <c r="AT93" s="974"/>
      <c r="AU93" s="975"/>
      <c r="AV93" s="975"/>
      <c r="AW93" s="975"/>
      <c r="AX93" s="975"/>
      <c r="AY93" s="212"/>
      <c r="AZ93" s="214"/>
      <c r="BA93" s="212"/>
      <c r="BB93" s="215"/>
    </row>
    <row r="94" spans="1:54" ht="15.6" customHeight="1">
      <c r="B94" s="235" t="s">
        <v>300</v>
      </c>
      <c r="C94" s="235"/>
      <c r="D94" s="235"/>
      <c r="E94" s="235"/>
      <c r="F94" s="235"/>
      <c r="G94" s="235"/>
      <c r="H94" s="235"/>
      <c r="I94" s="235"/>
      <c r="J94" s="235"/>
      <c r="K94" s="235"/>
      <c r="L94" s="235"/>
      <c r="M94" s="235"/>
      <c r="N94" s="235"/>
      <c r="O94" s="235"/>
      <c r="P94" s="235"/>
      <c r="Q94" s="235"/>
      <c r="R94" s="235"/>
      <c r="S94" s="235"/>
      <c r="T94" s="235"/>
      <c r="U94" s="235"/>
      <c r="V94" s="235"/>
      <c r="W94" s="235"/>
      <c r="X94" s="235"/>
      <c r="Y94" s="235"/>
      <c r="Z94" s="235"/>
      <c r="AA94" s="235"/>
      <c r="AB94" s="235"/>
      <c r="AC94" s="235"/>
      <c r="AD94" s="235"/>
      <c r="AE94" s="235"/>
      <c r="AF94" s="235"/>
      <c r="AG94" s="235"/>
      <c r="AH94" s="235"/>
      <c r="AI94" s="235"/>
      <c r="AJ94" s="235"/>
      <c r="AK94" s="235"/>
      <c r="AL94" s="235"/>
      <c r="AM94" s="235"/>
      <c r="AN94" s="235"/>
      <c r="AO94" s="235"/>
      <c r="AP94" s="235"/>
      <c r="AQ94" s="235"/>
      <c r="AR94" s="235"/>
      <c r="AS94" s="235"/>
      <c r="AT94" s="235"/>
      <c r="AU94" s="235"/>
      <c r="AV94" s="235"/>
      <c r="AW94" s="235"/>
      <c r="AX94" s="235"/>
    </row>
    <row r="95" spans="1:54">
      <c r="C95" s="975"/>
      <c r="D95" s="974"/>
      <c r="E95" s="975"/>
      <c r="F95" s="975"/>
      <c r="G95" s="975"/>
      <c r="H95" s="975"/>
      <c r="I95" s="975"/>
      <c r="J95" s="974"/>
      <c r="K95" s="975"/>
      <c r="L95" s="975"/>
      <c r="M95" s="975"/>
      <c r="N95" s="975"/>
      <c r="O95" s="975"/>
      <c r="P95" s="974"/>
      <c r="Q95" s="975"/>
      <c r="R95" s="975"/>
      <c r="S95" s="975"/>
      <c r="T95" s="975"/>
      <c r="U95" s="975"/>
      <c r="V95" s="974"/>
      <c r="W95" s="975"/>
      <c r="X95" s="975"/>
      <c r="Y95" s="975"/>
      <c r="Z95" s="975"/>
      <c r="AA95" s="975"/>
      <c r="AB95" s="974"/>
      <c r="AC95" s="975"/>
      <c r="AD95" s="975"/>
      <c r="AE95" s="975"/>
      <c r="AF95" s="975"/>
      <c r="AG95" s="975"/>
      <c r="AH95" s="974"/>
      <c r="AI95" s="975"/>
      <c r="AJ95" s="975"/>
      <c r="AK95" s="975"/>
      <c r="AL95" s="975"/>
      <c r="AM95" s="975"/>
      <c r="AN95" s="974"/>
      <c r="AO95" s="975"/>
      <c r="AP95" s="975"/>
      <c r="AQ95" s="975"/>
      <c r="AR95" s="975"/>
      <c r="AS95" s="975"/>
      <c r="AT95" s="974"/>
      <c r="AU95" s="975"/>
      <c r="AV95" s="975"/>
      <c r="AW95" s="975"/>
      <c r="AX95" s="975"/>
    </row>
    <row r="96" spans="1:54" s="213" customFormat="1">
      <c r="B96" s="235"/>
      <c r="C96" s="975"/>
      <c r="D96" s="974"/>
      <c r="E96" s="975"/>
      <c r="F96" s="975"/>
      <c r="G96" s="975"/>
      <c r="H96" s="975"/>
      <c r="I96" s="975"/>
      <c r="J96" s="974"/>
      <c r="K96" s="975"/>
      <c r="L96" s="975"/>
      <c r="M96" s="975"/>
      <c r="N96" s="975"/>
      <c r="O96" s="975"/>
      <c r="P96" s="974"/>
      <c r="Q96" s="975"/>
      <c r="R96" s="975"/>
      <c r="S96" s="975"/>
      <c r="T96" s="975"/>
      <c r="U96" s="975"/>
      <c r="V96" s="974"/>
      <c r="W96" s="975"/>
      <c r="X96" s="975"/>
      <c r="Y96" s="975"/>
      <c r="Z96" s="975"/>
      <c r="AA96" s="975"/>
      <c r="AB96" s="974"/>
      <c r="AC96" s="975"/>
      <c r="AD96" s="975"/>
      <c r="AE96" s="975"/>
      <c r="AF96" s="975"/>
      <c r="AG96" s="975"/>
      <c r="AH96" s="974"/>
      <c r="AI96" s="975"/>
      <c r="AJ96" s="975"/>
      <c r="AK96" s="975"/>
      <c r="AL96" s="975"/>
      <c r="AM96" s="975"/>
      <c r="AN96" s="974"/>
      <c r="AO96" s="975"/>
      <c r="AP96" s="975"/>
      <c r="AQ96" s="975"/>
      <c r="AR96" s="975"/>
      <c r="AS96" s="975"/>
      <c r="AT96" s="974"/>
      <c r="AU96" s="975"/>
      <c r="AV96" s="975"/>
      <c r="AW96" s="975"/>
      <c r="AX96" s="975"/>
      <c r="AY96" s="212"/>
      <c r="AZ96" s="214"/>
      <c r="BA96" s="212"/>
      <c r="BB96" s="215"/>
    </row>
    <row r="102" spans="2:2">
      <c r="B102" s="236"/>
    </row>
  </sheetData>
  <mergeCells count="12">
    <mergeCell ref="AZ65:AZ67"/>
    <mergeCell ref="AZ18:AZ19"/>
    <mergeCell ref="AZ32:AZ33"/>
    <mergeCell ref="AZ46:AZ47"/>
    <mergeCell ref="D4:H4"/>
    <mergeCell ref="AT4:AX4"/>
    <mergeCell ref="AN4:AR4"/>
    <mergeCell ref="AH4:AL4"/>
    <mergeCell ref="AB4:AF4"/>
    <mergeCell ref="V4:Z4"/>
    <mergeCell ref="P4:T4"/>
    <mergeCell ref="J4:N4"/>
  </mergeCells>
  <phoneticPr fontId="213" type="noConversion"/>
  <pageMargins left="0.19125" right="0.7" top="0.75" bottom="0.75" header="0.3" footer="0.3"/>
  <pageSetup scale="3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65E30-6F60-48D0-9D2D-E5F3D26A6EC5}">
  <sheetPr codeName="Sheet13">
    <pageSetUpPr fitToPage="1"/>
  </sheetPr>
  <dimension ref="A1:AB54"/>
  <sheetViews>
    <sheetView zoomScale="85" zoomScaleNormal="85" workbookViewId="0">
      <pane xSplit="4" ySplit="7" topLeftCell="E31" activePane="bottomRight" state="frozen"/>
      <selection pane="topRight" activeCell="B1" sqref="B1"/>
      <selection pane="bottomLeft" activeCell="B1" sqref="B1"/>
      <selection pane="bottomRight" activeCell="Z39" sqref="Z39"/>
    </sheetView>
  </sheetViews>
  <sheetFormatPr defaultRowHeight="15.6"/>
  <cols>
    <col min="1" max="1" width="12.09765625" bestFit="1" customWidth="1"/>
    <col min="2" max="2" width="23" customWidth="1"/>
    <col min="3" max="3" width="8.09765625" customWidth="1"/>
    <col min="4" max="4" width="51.09765625" customWidth="1"/>
    <col min="5" max="6" width="20.09765625" customWidth="1"/>
    <col min="7" max="7" width="14.59765625" customWidth="1"/>
    <col min="8" max="8" width="10.09765625" customWidth="1"/>
    <col min="9" max="9" width="9.59765625" customWidth="1"/>
    <col min="11" max="12" width="20.09765625" customWidth="1"/>
    <col min="13" max="13" width="14.59765625" customWidth="1"/>
    <col min="14" max="14" width="10.09765625" customWidth="1"/>
    <col min="15" max="15" width="9.59765625" customWidth="1"/>
    <col min="17" max="18" width="20.09765625" customWidth="1"/>
    <col min="19" max="19" width="14.59765625" customWidth="1"/>
    <col min="20" max="20" width="10.09765625" customWidth="1"/>
    <col min="21" max="21" width="9.59765625" customWidth="1"/>
    <col min="23" max="24" width="20.09765625" customWidth="1"/>
    <col min="25" max="25" width="14.59765625" customWidth="1"/>
    <col min="26" max="26" width="10.09765625" customWidth="1"/>
    <col min="27" max="27" width="9.59765625" customWidth="1"/>
  </cols>
  <sheetData>
    <row r="1" spans="1:28">
      <c r="A1" s="29" t="s">
        <v>53</v>
      </c>
      <c r="B1" s="486" t="str">
        <f>PA_NAME</f>
        <v>San Diego Gas &amp; Electric Co</v>
      </c>
      <c r="C1" s="487"/>
      <c r="E1" s="578"/>
    </row>
    <row r="2" spans="1:28">
      <c r="A2" s="29" t="s">
        <v>54</v>
      </c>
      <c r="B2" s="486" t="s">
        <v>1474</v>
      </c>
      <c r="C2" s="488"/>
      <c r="D2" s="141"/>
      <c r="E2" s="141"/>
      <c r="F2" s="141"/>
      <c r="K2" s="141"/>
      <c r="L2" s="141"/>
      <c r="Q2" s="141"/>
      <c r="R2" s="141"/>
      <c r="W2" s="141"/>
      <c r="X2" s="141"/>
    </row>
    <row r="3" spans="1:28" ht="16.8">
      <c r="A3" s="708" t="s">
        <v>301</v>
      </c>
      <c r="B3" s="142"/>
      <c r="C3" s="141"/>
      <c r="D3" s="141"/>
      <c r="E3" s="141"/>
      <c r="F3" s="143"/>
      <c r="K3" s="141"/>
      <c r="L3" s="143"/>
      <c r="Q3" s="141"/>
      <c r="R3" s="143"/>
      <c r="W3" s="141"/>
      <c r="X3" s="143"/>
    </row>
    <row r="4" spans="1:28" ht="16.2" thickBot="1">
      <c r="B4" s="141"/>
      <c r="C4" s="141"/>
      <c r="D4" s="144"/>
      <c r="E4" s="144"/>
      <c r="F4" s="144"/>
      <c r="K4" s="144"/>
      <c r="L4" s="144"/>
      <c r="Q4" s="144"/>
      <c r="R4" s="144"/>
      <c r="W4" s="144"/>
      <c r="X4" s="144"/>
    </row>
    <row r="5" spans="1:28" ht="18" thickBot="1">
      <c r="B5" s="259"/>
      <c r="C5" s="260"/>
      <c r="D5" s="260"/>
      <c r="E5" s="260" t="s">
        <v>1339</v>
      </c>
      <c r="F5" s="260"/>
      <c r="G5" s="260"/>
      <c r="H5" s="260"/>
      <c r="I5" s="260"/>
      <c r="J5" s="261"/>
      <c r="K5" s="260" t="s">
        <v>1340</v>
      </c>
      <c r="L5" s="260"/>
      <c r="M5" s="260"/>
      <c r="N5" s="260"/>
      <c r="O5" s="260"/>
      <c r="P5" s="261"/>
      <c r="Q5" s="260" t="s">
        <v>1341</v>
      </c>
      <c r="R5" s="260"/>
      <c r="S5" s="260"/>
      <c r="T5" s="260"/>
      <c r="U5" s="260"/>
      <c r="V5" s="261"/>
      <c r="W5" s="260" t="s">
        <v>1342</v>
      </c>
      <c r="X5" s="260"/>
      <c r="Y5" s="260"/>
      <c r="Z5" s="260"/>
      <c r="AA5" s="260"/>
      <c r="AB5" s="261"/>
    </row>
    <row r="6" spans="1:28" ht="16.2" thickBot="1">
      <c r="B6" s="188"/>
      <c r="C6" s="189"/>
      <c r="D6" s="189"/>
      <c r="E6" s="1086" t="s">
        <v>302</v>
      </c>
      <c r="F6" s="1087"/>
      <c r="G6" s="1088"/>
      <c r="H6" s="1086" t="s">
        <v>303</v>
      </c>
      <c r="I6" s="1087"/>
      <c r="J6" s="1088"/>
      <c r="K6" s="1086" t="s">
        <v>302</v>
      </c>
      <c r="L6" s="1087"/>
      <c r="M6" s="1088"/>
      <c r="N6" s="1086" t="s">
        <v>303</v>
      </c>
      <c r="O6" s="1087"/>
      <c r="P6" s="1088"/>
      <c r="Q6" s="1086" t="s">
        <v>302</v>
      </c>
      <c r="R6" s="1087"/>
      <c r="S6" s="1088"/>
      <c r="T6" s="1086" t="s">
        <v>303</v>
      </c>
      <c r="U6" s="1087"/>
      <c r="V6" s="1088"/>
      <c r="W6" s="1086" t="s">
        <v>302</v>
      </c>
      <c r="X6" s="1087"/>
      <c r="Y6" s="1088"/>
      <c r="Z6" s="1086" t="s">
        <v>303</v>
      </c>
      <c r="AA6" s="1087"/>
      <c r="AB6" s="1088"/>
    </row>
    <row r="7" spans="1:28" s="191" customFormat="1" ht="87.75" customHeight="1" thickBot="1">
      <c r="B7" s="723" t="s">
        <v>251</v>
      </c>
      <c r="C7" s="192" t="s">
        <v>304</v>
      </c>
      <c r="D7" s="190"/>
      <c r="E7" s="193" t="s">
        <v>305</v>
      </c>
      <c r="F7" s="193" t="s">
        <v>306</v>
      </c>
      <c r="G7" s="193" t="s">
        <v>307</v>
      </c>
      <c r="H7" s="194" t="s">
        <v>308</v>
      </c>
      <c r="I7" s="195" t="s">
        <v>309</v>
      </c>
      <c r="J7" s="195" t="s">
        <v>310</v>
      </c>
      <c r="K7" s="193" t="s">
        <v>305</v>
      </c>
      <c r="L7" s="193" t="s">
        <v>311</v>
      </c>
      <c r="M7" s="193" t="s">
        <v>307</v>
      </c>
      <c r="N7" s="194" t="s">
        <v>308</v>
      </c>
      <c r="O7" s="195" t="s">
        <v>309</v>
      </c>
      <c r="P7" s="195" t="s">
        <v>310</v>
      </c>
      <c r="Q7" s="193" t="s">
        <v>305</v>
      </c>
      <c r="R7" s="193" t="s">
        <v>311</v>
      </c>
      <c r="S7" s="193" t="s">
        <v>307</v>
      </c>
      <c r="T7" s="194" t="s">
        <v>308</v>
      </c>
      <c r="U7" s="195" t="s">
        <v>309</v>
      </c>
      <c r="V7" s="195" t="s">
        <v>310</v>
      </c>
      <c r="W7" s="193" t="s">
        <v>305</v>
      </c>
      <c r="X7" s="193" t="s">
        <v>311</v>
      </c>
      <c r="Y7" s="193" t="s">
        <v>307</v>
      </c>
      <c r="Z7" s="194" t="s">
        <v>308</v>
      </c>
      <c r="AA7" s="195" t="s">
        <v>309</v>
      </c>
      <c r="AB7" s="195" t="s">
        <v>310</v>
      </c>
    </row>
    <row r="8" spans="1:28" ht="17.399999999999999">
      <c r="B8" s="145"/>
      <c r="C8" s="141"/>
      <c r="D8" s="146"/>
      <c r="E8" s="147"/>
      <c r="F8" s="148"/>
      <c r="G8" s="764"/>
      <c r="H8" s="149"/>
      <c r="I8" s="148"/>
      <c r="J8" s="764"/>
      <c r="K8" s="147"/>
      <c r="L8" s="148"/>
      <c r="M8" s="764"/>
      <c r="N8" s="149"/>
      <c r="O8" s="148"/>
      <c r="P8" s="764"/>
      <c r="Q8" s="147"/>
      <c r="R8" s="148"/>
      <c r="S8" s="764"/>
      <c r="T8" s="149"/>
      <c r="U8" s="148"/>
      <c r="V8" s="764"/>
      <c r="W8" s="147"/>
      <c r="X8" s="148"/>
      <c r="Y8" s="764"/>
      <c r="Z8" s="149"/>
      <c r="AA8" s="148"/>
      <c r="AB8" s="764"/>
    </row>
    <row r="9" spans="1:28">
      <c r="B9" s="145"/>
      <c r="C9" s="141"/>
      <c r="D9" s="150"/>
      <c r="E9" s="151"/>
      <c r="F9" s="344"/>
      <c r="G9" s="345"/>
      <c r="H9" s="152"/>
      <c r="I9" s="153"/>
      <c r="J9" s="154"/>
      <c r="K9" s="151"/>
      <c r="L9" s="344"/>
      <c r="M9" s="345"/>
      <c r="N9" s="152"/>
      <c r="O9" s="153"/>
      <c r="P9" s="154"/>
      <c r="Q9" s="151"/>
      <c r="R9" s="344"/>
      <c r="S9" s="345"/>
      <c r="T9" s="152"/>
      <c r="U9" s="153"/>
      <c r="V9" s="154"/>
      <c r="W9" s="151"/>
      <c r="X9" s="344"/>
      <c r="Y9" s="345"/>
      <c r="Z9" s="152"/>
      <c r="AA9" s="153"/>
      <c r="AB9" s="154"/>
    </row>
    <row r="10" spans="1:28">
      <c r="B10" s="145">
        <v>1</v>
      </c>
      <c r="C10" s="155" t="s">
        <v>312</v>
      </c>
      <c r="D10" s="150"/>
      <c r="E10" s="156"/>
      <c r="F10" s="346"/>
      <c r="G10" s="347"/>
      <c r="H10" s="152"/>
      <c r="I10" s="157"/>
      <c r="J10" s="158"/>
      <c r="K10" s="156"/>
      <c r="L10" s="346"/>
      <c r="M10" s="347"/>
      <c r="N10" s="152"/>
      <c r="O10" s="157"/>
      <c r="P10" s="158"/>
      <c r="Q10" s="156"/>
      <c r="R10" s="346"/>
      <c r="S10" s="347"/>
      <c r="T10" s="152"/>
      <c r="U10" s="157"/>
      <c r="V10" s="158"/>
      <c r="W10" s="156"/>
      <c r="X10" s="346"/>
      <c r="Y10" s="347"/>
      <c r="Z10" s="152"/>
      <c r="AA10" s="157"/>
      <c r="AB10" s="158"/>
    </row>
    <row r="11" spans="1:28">
      <c r="B11" s="145"/>
      <c r="C11" s="155"/>
      <c r="D11" s="159"/>
      <c r="E11" s="160"/>
      <c r="F11" s="318"/>
      <c r="G11" s="348"/>
      <c r="H11" s="152"/>
      <c r="I11" s="161"/>
      <c r="J11" s="162"/>
      <c r="K11" s="160"/>
      <c r="L11" s="318"/>
      <c r="M11" s="348"/>
      <c r="N11" s="152"/>
      <c r="O11" s="161"/>
      <c r="P11" s="162"/>
      <c r="Q11" s="160"/>
      <c r="R11" s="318"/>
      <c r="S11" s="348"/>
      <c r="T11" s="152"/>
      <c r="U11" s="161"/>
      <c r="V11" s="162"/>
      <c r="W11" s="160"/>
      <c r="X11" s="318"/>
      <c r="Y11" s="348"/>
      <c r="Z11" s="152"/>
      <c r="AA11" s="161"/>
      <c r="AB11" s="162"/>
    </row>
    <row r="12" spans="1:28" s="166" customFormat="1" ht="17.399999999999999">
      <c r="B12" s="163">
        <v>2</v>
      </c>
      <c r="C12" s="164"/>
      <c r="D12" s="165" t="s">
        <v>313</v>
      </c>
      <c r="E12" s="308">
        <f>SUMIFS('4.1 Program Budget - 2024-2027'!$O$6:$O$130,'4.1 Program Budget - 2024-2027'!$E$6:$E$130,"No",'4.1 Program Budget - 2024-2027'!$F$6:$F$130,README!$K$8)-E13</f>
        <v>80</v>
      </c>
      <c r="F12" s="349"/>
      <c r="G12" s="350">
        <f>E12</f>
        <v>80</v>
      </c>
      <c r="H12" s="325">
        <f>+G12/$G$37</f>
        <v>8.9907844459429093E-3</v>
      </c>
      <c r="I12" s="326">
        <v>0.1</v>
      </c>
      <c r="J12" s="327"/>
      <c r="K12" s="308">
        <f>SUMIFS('4.1 Program Budget - 2024-2027'!$AF$6:$AF$130,'4.1 Program Budget - 2024-2027'!$E$6:$E$130,"No",'4.1 Program Budget - 2024-2027'!$F$6:$F$130,README!$K$8)-K13</f>
        <v>80</v>
      </c>
      <c r="L12" s="349"/>
      <c r="M12" s="350">
        <f>K12</f>
        <v>80</v>
      </c>
      <c r="N12" s="325">
        <f>+M12/$G$37</f>
        <v>8.9907844459429093E-3</v>
      </c>
      <c r="O12" s="326">
        <v>0.1</v>
      </c>
      <c r="P12" s="327"/>
      <c r="Q12" s="308">
        <f>SUMIFS('4.1 Program Budget - 2024-2027'!$AW$6:$AW$130,'4.1 Program Budget - 2024-2027'!$E$6:$E$130,"No",'4.1 Program Budget - 2024-2027'!$F$6:$F$130,README!$K$8)-Q13</f>
        <v>80</v>
      </c>
      <c r="R12" s="349"/>
      <c r="S12" s="350">
        <f>Q12</f>
        <v>80</v>
      </c>
      <c r="T12" s="325">
        <f>+S12/$G$37</f>
        <v>8.9907844459429093E-3</v>
      </c>
      <c r="U12" s="326">
        <v>0.1</v>
      </c>
      <c r="V12" s="327"/>
      <c r="W12" s="308">
        <f>SUMIFS('4.1 Program Budget - 2024-2027'!$BN$6:$BN$130,'4.1 Program Budget - 2024-2027'!$E$6:$E$130,"No",'4.1 Program Budget - 2024-2027'!$F$6:$F$130,README!$K$8)-W13</f>
        <v>680</v>
      </c>
      <c r="X12" s="349"/>
      <c r="Y12" s="350">
        <f>W12</f>
        <v>680</v>
      </c>
      <c r="Z12" s="325">
        <f>+Y12/$G$37</f>
        <v>7.6421667790514722E-2</v>
      </c>
      <c r="AA12" s="326">
        <v>0.1</v>
      </c>
      <c r="AB12" s="327"/>
    </row>
    <row r="13" spans="1:28" ht="18">
      <c r="B13" s="145">
        <v>3</v>
      </c>
      <c r="C13" s="159"/>
      <c r="D13" s="167" t="s">
        <v>314</v>
      </c>
      <c r="E13" s="551">
        <v>20</v>
      </c>
      <c r="F13" s="351">
        <f>SUMIFS('4.1 Program Budget - 2024-2027'!$O$6:$O$130,'4.1 Program Budget - 2024-2027'!$E$6:$E$130,"No",'4.1 Program Budget - 2024-2027'!$F$6:$F$130,"&lt;&gt;"&amp;README!$K$8)</f>
        <v>450</v>
      </c>
      <c r="G13" s="352">
        <f>SUM(E13:F13)</f>
        <v>470</v>
      </c>
      <c r="H13" s="325">
        <f>+G13/$G$37</f>
        <v>5.282085861991459E-2</v>
      </c>
      <c r="I13" s="326"/>
      <c r="J13" s="327">
        <v>0.1</v>
      </c>
      <c r="K13" s="551">
        <v>20</v>
      </c>
      <c r="L13" s="351">
        <f>SUMIFS('4.1 Program Budget - 2024-2027'!$AF$6:$AF$130,'4.1 Program Budget - 2024-2027'!$E$6:$E$130,"No",'4.1 Program Budget - 2024-2027'!$F$6:$F$130,"&lt;&gt;"&amp;README!$K$8)</f>
        <v>450</v>
      </c>
      <c r="M13" s="352">
        <f>SUM(K13:L13)</f>
        <v>470</v>
      </c>
      <c r="N13" s="325">
        <f>+M13/$G$37</f>
        <v>5.282085861991459E-2</v>
      </c>
      <c r="O13" s="326"/>
      <c r="P13" s="327">
        <v>0.1</v>
      </c>
      <c r="Q13" s="551">
        <v>20</v>
      </c>
      <c r="R13" s="351">
        <f>SUMIFS('4.1 Program Budget - 2024-2027'!$AW$6:$AW$130,'4.1 Program Budget - 2024-2027'!$E$6:$E$130,"No",'4.1 Program Budget - 2024-2027'!$F$6:$F$130,"&lt;&gt;"&amp;README!$K$8)</f>
        <v>1450</v>
      </c>
      <c r="S13" s="352">
        <f>SUM(Q13:R13)</f>
        <v>1470</v>
      </c>
      <c r="T13" s="325">
        <f>+S13/$G$37</f>
        <v>0.16520566419420094</v>
      </c>
      <c r="U13" s="326"/>
      <c r="V13" s="327">
        <v>0.1</v>
      </c>
      <c r="W13" s="551">
        <v>20</v>
      </c>
      <c r="X13" s="351">
        <f>SUMIFS('4.1 Program Budget - 2024-2027'!$BN$6:$BN$130,'4.1 Program Budget - 2024-2027'!$E$6:$E$130,"No",'4.1 Program Budget - 2024-2027'!$F$6:$F$130,"&lt;&gt;"&amp;README!$K$8)</f>
        <v>450</v>
      </c>
      <c r="Y13" s="352">
        <f>SUM(W13:X13)</f>
        <v>470</v>
      </c>
      <c r="Z13" s="325">
        <f>+Y13/$G$37</f>
        <v>5.282085861991459E-2</v>
      </c>
      <c r="AA13" s="326"/>
      <c r="AB13" s="327">
        <v>0.1</v>
      </c>
    </row>
    <row r="14" spans="1:28" ht="18">
      <c r="B14" s="145">
        <v>4</v>
      </c>
      <c r="C14" s="159"/>
      <c r="D14" s="167" t="s">
        <v>315</v>
      </c>
      <c r="E14" s="308">
        <f>SUMIFS('4.1 Program Budget - 2024-2027'!$O$6:$O$130,'4.1 Program Budget - 2024-2027'!$E$6:$E$130,"Yes",'4.1 Program Budget - 2024-2027'!$F$6:$F$130,README!$K$8)</f>
        <v>909</v>
      </c>
      <c r="F14" s="351">
        <f>SUMIFS('4.1 Program Budget - 2024-2027'!$O$6:$O$130,'4.1 Program Budget - 2024-2027'!$E$6:$E$130,"Yes",'4.1 Program Budget - 2024-2027'!$F$6:$F$130,"&lt;&gt;"&amp;README!$K$8)</f>
        <v>807</v>
      </c>
      <c r="G14" s="352">
        <f>SUM(E14:F14)</f>
        <v>1716</v>
      </c>
      <c r="H14" s="328"/>
      <c r="I14" s="329"/>
      <c r="J14" s="330"/>
      <c r="K14" s="308">
        <f>SUMIFS('4.1 Program Budget - 2024-2027'!$AF$6:$AF$130,'4.1 Program Budget - 2024-2027'!$E$6:$E$130,"Yes",'4.1 Program Budget - 2024-2027'!$F$6:$F$130,README!$K$8)</f>
        <v>0</v>
      </c>
      <c r="L14" s="351">
        <f>SUMIFS('4.1 Program Budget - 2024-2027'!$AF$6:$AF$130,'4.1 Program Budget - 2024-2027'!$E$6:$E$130,"Yes",'4.1 Program Budget - 2024-2027'!$F$6:$F$130,"&lt;&gt;"&amp;README!$K$8)</f>
        <v>100</v>
      </c>
      <c r="M14" s="352">
        <f>SUM(K14:L14)</f>
        <v>100</v>
      </c>
      <c r="N14" s="328"/>
      <c r="O14" s="329"/>
      <c r="P14" s="330"/>
      <c r="Q14" s="308">
        <f>SUMIFS('4.1 Program Budget - 2024-2027'!$AW$6:$AW$130,'4.1 Program Budget - 2024-2027'!$E$6:$E$130,"Yes",'4.1 Program Budget - 2024-2027'!$F$6:$F$130,README!$K$8)</f>
        <v>0</v>
      </c>
      <c r="R14" s="351">
        <f>SUMIFS('4.1 Program Budget - 2024-2027'!$AW$6:$AW$130,'4.1 Program Budget - 2024-2027'!$E$6:$E$130,"Yes",'4.1 Program Budget - 2024-2027'!$F$6:$F$130,"&lt;&gt;"&amp;README!$K$8)</f>
        <v>100</v>
      </c>
      <c r="S14" s="352">
        <f>SUM(Q14:R14)</f>
        <v>100</v>
      </c>
      <c r="T14" s="328"/>
      <c r="U14" s="329"/>
      <c r="V14" s="330"/>
      <c r="W14" s="308">
        <f>SUMIFS('4.1 Program Budget - 2024-2027'!$BN$6:$BN$130,'4.1 Program Budget - 2024-2027'!$E$6:$E$130,"Yes",'4.1 Program Budget - 2024-2027'!$F$6:$F$130,README!$K$8)</f>
        <v>0</v>
      </c>
      <c r="X14" s="351">
        <f>SUMIFS('4.1 Program Budget - 2024-2027'!$BN$6:$BN$130,'4.1 Program Budget - 2024-2027'!$E$6:$E$130,"Yes",'4.1 Program Budget - 2024-2027'!$F$6:$F$130,"&lt;&gt;"&amp;README!$K$8)</f>
        <v>700</v>
      </c>
      <c r="Y14" s="352">
        <f>SUM(W14:X14)</f>
        <v>700</v>
      </c>
      <c r="Z14" s="328"/>
      <c r="AA14" s="329"/>
      <c r="AB14" s="330"/>
    </row>
    <row r="15" spans="1:28">
      <c r="B15" s="145"/>
      <c r="C15" s="167"/>
      <c r="D15" s="141"/>
      <c r="E15" s="160"/>
      <c r="F15" s="353"/>
      <c r="G15" s="354"/>
      <c r="H15" s="169"/>
      <c r="I15" s="170"/>
      <c r="J15" s="171"/>
      <c r="K15" s="160"/>
      <c r="L15" s="353"/>
      <c r="M15" s="354"/>
      <c r="N15" s="169"/>
      <c r="O15" s="170"/>
      <c r="P15" s="171"/>
      <c r="Q15" s="160"/>
      <c r="R15" s="353"/>
      <c r="S15" s="354"/>
      <c r="T15" s="169"/>
      <c r="U15" s="170"/>
      <c r="V15" s="171"/>
      <c r="W15" s="160"/>
      <c r="X15" s="353"/>
      <c r="Y15" s="354"/>
      <c r="Z15" s="169"/>
      <c r="AA15" s="170"/>
      <c r="AB15" s="171"/>
    </row>
    <row r="16" spans="1:28" ht="18">
      <c r="B16" s="145">
        <v>5</v>
      </c>
      <c r="C16" s="155" t="s">
        <v>316</v>
      </c>
      <c r="D16" s="159"/>
      <c r="E16" s="160"/>
      <c r="F16" s="318"/>
      <c r="G16" s="347"/>
      <c r="H16" s="152"/>
      <c r="I16" s="161"/>
      <c r="J16" s="162"/>
      <c r="K16" s="160"/>
      <c r="L16" s="318"/>
      <c r="M16" s="347"/>
      <c r="N16" s="152"/>
      <c r="O16" s="161"/>
      <c r="P16" s="162"/>
      <c r="Q16" s="160"/>
      <c r="R16" s="318"/>
      <c r="S16" s="347"/>
      <c r="T16" s="152"/>
      <c r="U16" s="161"/>
      <c r="V16" s="162"/>
      <c r="W16" s="160"/>
      <c r="X16" s="318"/>
      <c r="Y16" s="347"/>
      <c r="Z16" s="152"/>
      <c r="AA16" s="161"/>
      <c r="AB16" s="162"/>
    </row>
    <row r="17" spans="2:28">
      <c r="B17" s="145"/>
      <c r="C17" s="155"/>
      <c r="D17" s="159"/>
      <c r="E17" s="160"/>
      <c r="F17" s="318"/>
      <c r="G17" s="348"/>
      <c r="H17" s="152"/>
      <c r="I17" s="161"/>
      <c r="J17" s="162"/>
      <c r="K17" s="160"/>
      <c r="L17" s="318"/>
      <c r="M17" s="348"/>
      <c r="N17" s="152"/>
      <c r="O17" s="161"/>
      <c r="P17" s="162"/>
      <c r="Q17" s="160"/>
      <c r="R17" s="318"/>
      <c r="S17" s="348"/>
      <c r="T17" s="152"/>
      <c r="U17" s="161"/>
      <c r="V17" s="162"/>
      <c r="W17" s="160"/>
      <c r="X17" s="318"/>
      <c r="Y17" s="348"/>
      <c r="Z17" s="152"/>
      <c r="AA17" s="161"/>
      <c r="AB17" s="162"/>
    </row>
    <row r="18" spans="2:28">
      <c r="B18" s="145">
        <v>6</v>
      </c>
      <c r="C18" s="155"/>
      <c r="D18" s="167" t="s">
        <v>317</v>
      </c>
      <c r="E18" s="308">
        <f>SUMIF('4.1 Program Budget - 2024-2027'!$F$7:$F$130,README!$K$8,'4.1 Program Budget - 2024-2027'!$P$7:$P$130)</f>
        <v>117</v>
      </c>
      <c r="F18" s="351">
        <f>'4.1 Program Budget - 2024-2027'!P130-E18</f>
        <v>266</v>
      </c>
      <c r="G18" s="352">
        <f>SUM(E18:F18)</f>
        <v>383</v>
      </c>
      <c r="H18" s="325">
        <f>+G18/$G$37</f>
        <v>4.3043380534951672E-2</v>
      </c>
      <c r="I18" s="326"/>
      <c r="J18" s="327">
        <v>0.06</v>
      </c>
      <c r="K18" s="308">
        <f>SUMIF('4.1 Program Budget - 2024-2027'!$F$7:$F$130,README!$K$8,'4.1 Program Budget - 2024-2027'!$AG$7:$AG$130)</f>
        <v>51</v>
      </c>
      <c r="L18" s="351">
        <f>'4.1 Program Budget - 2024-2027'!AG130-K18</f>
        <v>204</v>
      </c>
      <c r="M18" s="352">
        <f>SUM(K18:L18)</f>
        <v>255</v>
      </c>
      <c r="N18" s="325">
        <f>+M18/$G$37</f>
        <v>2.8658125421443022E-2</v>
      </c>
      <c r="O18" s="326"/>
      <c r="P18" s="327">
        <v>0.06</v>
      </c>
      <c r="Q18" s="308">
        <f>SUMIF('4.1 Program Budget - 2024-2027'!$F$7:$F$130,README!$K$8,'4.1 Program Budget - 2024-2027'!$AX$7:$AX$130)</f>
        <v>51</v>
      </c>
      <c r="R18" s="351">
        <f>'4.1 Program Budget - 2024-2027'!AX130-Q18</f>
        <v>204</v>
      </c>
      <c r="S18" s="352">
        <f>SUM(Q18:R18)</f>
        <v>255</v>
      </c>
      <c r="T18" s="325">
        <f>+S18/$G$37</f>
        <v>2.8658125421443022E-2</v>
      </c>
      <c r="U18" s="326"/>
      <c r="V18" s="327">
        <v>0.06</v>
      </c>
      <c r="W18" s="308">
        <f>SUMIF('4.1 Program Budget - 2024-2027'!$F$7:$F$130,README!$K$8,'4.1 Program Budget - 2024-2027'!$BO$7:$BO$130)</f>
        <v>51</v>
      </c>
      <c r="X18" s="351">
        <f>'4.1 Program Budget - 2024-2027'!BO130-W18</f>
        <v>204</v>
      </c>
      <c r="Y18" s="352">
        <f>SUM(W18:X18)</f>
        <v>255</v>
      </c>
      <c r="Z18" s="325">
        <f>+Y18/$G$37</f>
        <v>2.8658125421443022E-2</v>
      </c>
      <c r="AA18" s="326"/>
      <c r="AB18" s="327">
        <v>0.06</v>
      </c>
    </row>
    <row r="19" spans="2:28" ht="18">
      <c r="B19" s="145">
        <v>7</v>
      </c>
      <c r="C19" s="172"/>
      <c r="D19" s="167" t="s">
        <v>318</v>
      </c>
      <c r="E19" s="308">
        <f>'4.1 Program Budget - 2024-2027'!$S$158</f>
        <v>0</v>
      </c>
      <c r="F19" s="571"/>
      <c r="G19" s="352">
        <f>E19</f>
        <v>0</v>
      </c>
      <c r="H19" s="328"/>
      <c r="I19" s="331"/>
      <c r="J19" s="332"/>
      <c r="K19" s="308">
        <f>'4.1 Program Budget - 2024-2027'!$AJ$158</f>
        <v>0</v>
      </c>
      <c r="L19" s="571"/>
      <c r="M19" s="352">
        <f>K19</f>
        <v>0</v>
      </c>
      <c r="N19" s="328"/>
      <c r="O19" s="331"/>
      <c r="P19" s="332"/>
      <c r="Q19" s="308">
        <f>'4.1 Program Budget - 2024-2027'!$BA$158</f>
        <v>0</v>
      </c>
      <c r="R19" s="571"/>
      <c r="S19" s="352">
        <f>Q19</f>
        <v>0</v>
      </c>
      <c r="T19" s="328"/>
      <c r="U19" s="331"/>
      <c r="V19" s="332"/>
      <c r="W19" s="308">
        <f>'4.1 Program Budget - 2024-2027'!$BR$158</f>
        <v>0</v>
      </c>
      <c r="X19" s="571"/>
      <c r="Y19" s="352">
        <f>W19</f>
        <v>0</v>
      </c>
      <c r="Z19" s="328"/>
      <c r="AA19" s="331"/>
      <c r="AB19" s="332"/>
    </row>
    <row r="20" spans="2:28">
      <c r="B20" s="145"/>
      <c r="C20" s="167"/>
      <c r="D20" s="141"/>
      <c r="E20" s="160"/>
      <c r="F20" s="353"/>
      <c r="G20" s="354"/>
      <c r="H20" s="169"/>
      <c r="I20" s="170"/>
      <c r="J20" s="171"/>
      <c r="K20" s="160"/>
      <c r="L20" s="353"/>
      <c r="M20" s="354"/>
      <c r="N20" s="169"/>
      <c r="O20" s="170"/>
      <c r="P20" s="171"/>
      <c r="Q20" s="160"/>
      <c r="R20" s="353"/>
      <c r="S20" s="354"/>
      <c r="T20" s="169"/>
      <c r="U20" s="170"/>
      <c r="V20" s="171"/>
      <c r="W20" s="160"/>
      <c r="X20" s="353"/>
      <c r="Y20" s="354"/>
      <c r="Z20" s="169"/>
      <c r="AA20" s="170"/>
      <c r="AB20" s="171"/>
    </row>
    <row r="21" spans="2:28">
      <c r="B21" s="145">
        <v>8</v>
      </c>
      <c r="C21" s="155" t="s">
        <v>319</v>
      </c>
      <c r="D21" s="159"/>
      <c r="E21" s="160"/>
      <c r="F21" s="318"/>
      <c r="G21" s="348"/>
      <c r="H21" s="152"/>
      <c r="I21" s="161"/>
      <c r="J21" s="162"/>
      <c r="K21" s="160"/>
      <c r="L21" s="318"/>
      <c r="M21" s="348"/>
      <c r="N21" s="152"/>
      <c r="O21" s="161"/>
      <c r="P21" s="162"/>
      <c r="Q21" s="160"/>
      <c r="R21" s="318"/>
      <c r="S21" s="348"/>
      <c r="T21" s="152"/>
      <c r="U21" s="161"/>
      <c r="V21" s="162"/>
      <c r="W21" s="160"/>
      <c r="X21" s="318"/>
      <c r="Y21" s="348"/>
      <c r="Z21" s="152"/>
      <c r="AA21" s="161"/>
      <c r="AB21" s="162"/>
    </row>
    <row r="22" spans="2:28">
      <c r="B22" s="145"/>
      <c r="C22" s="155"/>
      <c r="D22" s="159"/>
      <c r="E22" s="160"/>
      <c r="F22" s="318"/>
      <c r="G22" s="348"/>
      <c r="H22" s="152"/>
      <c r="I22" s="161"/>
      <c r="J22" s="162"/>
      <c r="K22" s="160"/>
      <c r="L22" s="318"/>
      <c r="M22" s="348"/>
      <c r="N22" s="152"/>
      <c r="O22" s="161"/>
      <c r="P22" s="162"/>
      <c r="Q22" s="160"/>
      <c r="R22" s="318"/>
      <c r="S22" s="348"/>
      <c r="T22" s="152"/>
      <c r="U22" s="161"/>
      <c r="V22" s="162"/>
      <c r="W22" s="160"/>
      <c r="X22" s="318"/>
      <c r="Y22" s="348"/>
      <c r="Z22" s="152"/>
      <c r="AA22" s="161"/>
      <c r="AB22" s="162"/>
    </row>
    <row r="23" spans="2:28" ht="33" customHeight="1">
      <c r="B23" s="145">
        <v>9</v>
      </c>
      <c r="C23" s="172"/>
      <c r="D23" s="144" t="s">
        <v>320</v>
      </c>
      <c r="E23" s="308">
        <f>SUMIFS('4.1 Program Budget - 2024-2027'!$R$6:$R$130,'4.1 Program Budget - 2024-2027'!$F$6:$F$130,README!$K$8)</f>
        <v>50</v>
      </c>
      <c r="F23" s="351">
        <f>'4.1 Program Budget - 2024-2027'!R130-E23</f>
        <v>4180</v>
      </c>
      <c r="G23" s="352">
        <f>SUM(E23:F23)</f>
        <v>4230</v>
      </c>
      <c r="H23" s="328"/>
      <c r="I23" s="331"/>
      <c r="J23" s="332"/>
      <c r="K23" s="308">
        <f>SUMIFS('4.1 Program Budget - 2024-2027'!$AI$6:$AI$130,'4.1 Program Budget - 2024-2027'!$F$6:$F$130,README!$K$8)</f>
        <v>151</v>
      </c>
      <c r="L23" s="351">
        <f>'4.1 Program Budget - 2024-2027'!AI130-K23</f>
        <v>4584</v>
      </c>
      <c r="M23" s="352">
        <f>SUM(K23:L23)</f>
        <v>4735</v>
      </c>
      <c r="N23" s="328"/>
      <c r="O23" s="331"/>
      <c r="P23" s="332"/>
      <c r="Q23" s="308">
        <f>SUMIFS('4.1 Program Budget - 2024-2027'!$AZ$6:$AZ$130,'4.1 Program Budget - 2024-2027'!$F$6:$F$130,README!$K$8)</f>
        <v>151</v>
      </c>
      <c r="R23" s="351">
        <f>'4.1 Program Budget - 2024-2027'!AZ130-Q23</f>
        <v>4584</v>
      </c>
      <c r="S23" s="352">
        <f>SUM(Q23:R23)</f>
        <v>4735</v>
      </c>
      <c r="T23" s="328"/>
      <c r="U23" s="331"/>
      <c r="V23" s="332"/>
      <c r="W23" s="308">
        <f>SUMIFS('4.1 Program Budget - 2024-2027'!$BQ$6:$BQ$130,'4.1 Program Budget - 2024-2027'!F6:F130,README!$K$8)</f>
        <v>151</v>
      </c>
      <c r="X23" s="351">
        <f>'4.1 Program Budget - 2024-2027'!BQ130-W23</f>
        <v>4584</v>
      </c>
      <c r="Y23" s="352">
        <f>SUM(W23:X23)</f>
        <v>4735</v>
      </c>
      <c r="Z23" s="328"/>
      <c r="AA23" s="331"/>
      <c r="AB23" s="332"/>
    </row>
    <row r="24" spans="2:28">
      <c r="B24" s="145"/>
      <c r="C24" s="172"/>
      <c r="D24" s="167"/>
      <c r="E24" s="168"/>
      <c r="F24" s="353"/>
      <c r="G24" s="354"/>
      <c r="H24" s="169"/>
      <c r="I24" s="170"/>
      <c r="J24" s="171"/>
      <c r="K24" s="168"/>
      <c r="L24" s="353"/>
      <c r="M24" s="354"/>
      <c r="N24" s="169"/>
      <c r="O24" s="170"/>
      <c r="P24" s="171"/>
      <c r="Q24" s="168"/>
      <c r="R24" s="353"/>
      <c r="S24" s="354"/>
      <c r="T24" s="169"/>
      <c r="U24" s="170"/>
      <c r="V24" s="171"/>
      <c r="W24" s="168"/>
      <c r="X24" s="353"/>
      <c r="Y24" s="354"/>
      <c r="Z24" s="169"/>
      <c r="AA24" s="170"/>
      <c r="AB24" s="171"/>
    </row>
    <row r="25" spans="2:28" ht="30.6">
      <c r="B25" s="145">
        <v>10</v>
      </c>
      <c r="C25" s="172"/>
      <c r="D25" s="144" t="s">
        <v>321</v>
      </c>
      <c r="E25" s="308">
        <f>SUMIFS('4.1 Program Budget - 2024-2027'!$Q$6:$Q$130,'4.1 Program Budget - 2024-2027'!$E$6:$E$130,"No",'4.1 Program Budget - 2024-2027'!F6:F130,README!$K$8)</f>
        <v>300</v>
      </c>
      <c r="F25" s="351">
        <f>SUMIF('4.1 Program Budget - 2024-2027'!$E$6:$E$130,"No",'4.1 Program Budget - 2024-2027'!$Q$6:$Q$130)-E25</f>
        <v>1300</v>
      </c>
      <c r="G25" s="352">
        <f>SUM(E25:F25)</f>
        <v>1600</v>
      </c>
      <c r="H25" s="325">
        <f>+G25/$G$37</f>
        <v>0.17981568891885816</v>
      </c>
      <c r="I25" s="326"/>
      <c r="J25" s="327">
        <v>0.2</v>
      </c>
      <c r="K25" s="308">
        <f>SUMIFS('4.1 Program Budget - 2024-2027'!$AH$6:$AH$130,'4.1 Program Budget - 2024-2027'!$E$6:$E$130,"No",'4.1 Program Budget - 2024-2027'!$F$6:$F$130,README!$K$8)</f>
        <v>300</v>
      </c>
      <c r="L25" s="351">
        <f>SUMIF('4.1 Program Budget - 2024-2027'!$E$6:$E$130,"No",'4.1 Program Budget - 2024-2027'!$AH$6:$AH$130)-K25</f>
        <v>1300</v>
      </c>
      <c r="M25" s="352">
        <f>SUM(K25:L25)</f>
        <v>1600</v>
      </c>
      <c r="N25" s="325">
        <f>+M25/$G$37</f>
        <v>0.17981568891885816</v>
      </c>
      <c r="O25" s="326"/>
      <c r="P25" s="327">
        <v>0.2</v>
      </c>
      <c r="Q25" s="308">
        <f>SUMIFS('4.1 Program Budget - 2024-2027'!$AY$6:$AY$130,'4.1 Program Budget - 2024-2027'!$E$6:$E$130,"No",'4.1 Program Budget - 2024-2027'!$F$6:$F$130,README!$K$8)</f>
        <v>300</v>
      </c>
      <c r="R25" s="351">
        <f>SUMIF('4.1 Program Budget - 2024-2027'!$E$6:$E$130,"No",'4.1 Program Budget - 2024-2027'!$AY$6:$AY$130)-Q25</f>
        <v>1300</v>
      </c>
      <c r="S25" s="352">
        <f>SUM(Q25:R25)</f>
        <v>1600</v>
      </c>
      <c r="T25" s="325">
        <f>+S25/$G$37</f>
        <v>0.17981568891885816</v>
      </c>
      <c r="U25" s="326"/>
      <c r="V25" s="327">
        <v>0.2</v>
      </c>
      <c r="W25" s="308">
        <f>SUMIFS('4.1 Program Budget - 2024-2027'!$BP$6:$BP$130,'4.1 Program Budget - 2024-2027'!$E$6:$E$130,"No",'4.1 Program Budget - 2024-2027'!$F$6:$F$130,README!$K$8)</f>
        <v>300</v>
      </c>
      <c r="X25" s="351">
        <f>SUMIF('4.1 Program Budget - 2024-2027'!$E$6:$E$130,"No",'4.1 Program Budget - 2024-2027'!$BP$6:$BP$130)-W25</f>
        <v>1300</v>
      </c>
      <c r="Y25" s="352">
        <f>SUM(W25:X25)</f>
        <v>1600</v>
      </c>
      <c r="Z25" s="325">
        <f>+Y25/$G$37</f>
        <v>0.17981568891885816</v>
      </c>
      <c r="AA25" s="326"/>
      <c r="AB25" s="327">
        <v>0.2</v>
      </c>
    </row>
    <row r="26" spans="2:28">
      <c r="B26" s="145"/>
      <c r="C26" s="172"/>
      <c r="D26" s="167"/>
      <c r="E26" s="168"/>
      <c r="F26" s="355"/>
      <c r="G26" s="354"/>
      <c r="H26" s="152"/>
      <c r="I26" s="170"/>
      <c r="J26" s="171"/>
      <c r="K26" s="168"/>
      <c r="L26" s="355"/>
      <c r="M26" s="354"/>
      <c r="N26" s="152"/>
      <c r="O26" s="170"/>
      <c r="P26" s="171"/>
      <c r="Q26" s="168"/>
      <c r="R26" s="355"/>
      <c r="S26" s="354"/>
      <c r="T26" s="152"/>
      <c r="U26" s="170"/>
      <c r="V26" s="171"/>
      <c r="W26" s="168"/>
      <c r="X26" s="355"/>
      <c r="Y26" s="354"/>
      <c r="Z26" s="152"/>
      <c r="AA26" s="170"/>
      <c r="AB26" s="171"/>
    </row>
    <row r="27" spans="2:28" ht="33">
      <c r="B27" s="145">
        <v>11</v>
      </c>
      <c r="C27" s="172"/>
      <c r="D27" s="144" t="s">
        <v>322</v>
      </c>
      <c r="E27" s="309">
        <f>SUMIFS('4.1 Program Budget - 2024-2027'!$Q$6:$Q$130,'4.1 Program Budget - 2024-2027'!$E$6:$E$130,"Yes",'4.1 Program Budget - 2024-2027'!$F$6:$F$130,README!$K$8)</f>
        <v>50</v>
      </c>
      <c r="F27" s="351">
        <f>SUMIF('4.1 Program Budget - 2024-2027'!$E$6:$E$130,"Yes",'4.1 Program Budget - 2024-2027'!$Q$6:$Q$130)-E27</f>
        <v>350</v>
      </c>
      <c r="G27" s="352">
        <f>SUM(E27:F27)</f>
        <v>400</v>
      </c>
      <c r="H27" s="334"/>
      <c r="I27" s="331"/>
      <c r="J27" s="332"/>
      <c r="K27" s="309">
        <f>SUMIFS('4.1 Program Budget - 2024-2027'!$AH$6:$AH$130,'4.1 Program Budget - 2024-2027'!$E$6:$E$130,"Yes",'4.1 Program Budget - 2024-2027'!$F$6:$F$130,README!$K$8)</f>
        <v>0</v>
      </c>
      <c r="L27" s="351">
        <f>SUMIF('4.1 Program Budget - 2024-2027'!$E$6:$E$130,"Yes",'4.1 Program Budget - 2024-2027'!$AH$6:$AH$130)-K27</f>
        <v>300</v>
      </c>
      <c r="M27" s="352">
        <f>SUM(K27:L27)</f>
        <v>300</v>
      </c>
      <c r="N27" s="334"/>
      <c r="O27" s="331"/>
      <c r="P27" s="332"/>
      <c r="Q27" s="309">
        <f>SUMIFS('4.1 Program Budget - 2024-2027'!$AY$6:$AY$130,'4.1 Program Budget - 2024-2027'!$E$6:$E$130,"Yes",'4.1 Program Budget - 2024-2027'!$F$6:$F$130,README!$K$8)</f>
        <v>0</v>
      </c>
      <c r="R27" s="351">
        <f>SUMIF('4.1 Program Budget - 2024-2027'!$E$6:$E$130,"Yes",'4.1 Program Budget - 2024-2027'!$AY$6:$AY$130)-Q27</f>
        <v>300</v>
      </c>
      <c r="S27" s="352">
        <f>SUM(Q27:R27)</f>
        <v>300</v>
      </c>
      <c r="T27" s="334"/>
      <c r="U27" s="331"/>
      <c r="V27" s="332"/>
      <c r="W27" s="309">
        <f>SUMIFS('4.1 Program Budget - 2024-2027'!$BP$6:$BP$130,'4.1 Program Budget - 2024-2027'!$E$6:$E$130,"Yes",'4.1 Program Budget - 2024-2027'!$F$6:$F$130,README!$K$8)</f>
        <v>0</v>
      </c>
      <c r="X27" s="351">
        <f>SUMIF('4.1 Program Budget - 2024-2027'!$E$6:$E$130,"Yes",'4.1 Program Budget - 2024-2027'!$BP$6:$BP$130)-W27</f>
        <v>300</v>
      </c>
      <c r="Y27" s="352">
        <f>SUM(W27:X27)</f>
        <v>300</v>
      </c>
      <c r="Z27" s="334"/>
      <c r="AA27" s="331"/>
      <c r="AB27" s="332"/>
    </row>
    <row r="28" spans="2:28">
      <c r="B28" s="145"/>
      <c r="C28" s="167"/>
      <c r="D28" s="141"/>
      <c r="E28" s="160"/>
      <c r="F28" s="353"/>
      <c r="G28" s="354"/>
      <c r="H28" s="169"/>
      <c r="I28" s="170"/>
      <c r="J28" s="171"/>
      <c r="K28" s="160"/>
      <c r="L28" s="353"/>
      <c r="M28" s="354"/>
      <c r="N28" s="169"/>
      <c r="O28" s="170"/>
      <c r="P28" s="171"/>
      <c r="Q28" s="160"/>
      <c r="R28" s="353"/>
      <c r="S28" s="354"/>
      <c r="T28" s="169"/>
      <c r="U28" s="170"/>
      <c r="V28" s="171"/>
      <c r="W28" s="160"/>
      <c r="X28" s="353"/>
      <c r="Y28" s="354"/>
      <c r="Z28" s="169"/>
      <c r="AA28" s="170"/>
      <c r="AB28" s="171"/>
    </row>
    <row r="29" spans="2:28" ht="24" customHeight="1">
      <c r="B29" s="145">
        <v>12</v>
      </c>
      <c r="C29" s="1090" t="s">
        <v>323</v>
      </c>
      <c r="D29" s="1091"/>
      <c r="E29" s="309">
        <f>E30+E31</f>
        <v>19</v>
      </c>
      <c r="F29" s="548"/>
      <c r="G29" s="352">
        <f>+E29</f>
        <v>19</v>
      </c>
      <c r="H29" s="325">
        <f>+G29/(G$33-G$19)</f>
        <v>2.1353113059114407E-3</v>
      </c>
      <c r="I29" s="325">
        <v>0.04</v>
      </c>
      <c r="J29" s="323"/>
      <c r="K29" s="309">
        <f>K30+K31</f>
        <v>0</v>
      </c>
      <c r="L29" s="548"/>
      <c r="M29" s="352">
        <f>+K29</f>
        <v>0</v>
      </c>
      <c r="N29" s="325">
        <f>+M29/(M$33-M$19)</f>
        <v>0</v>
      </c>
      <c r="O29" s="325">
        <v>0.04</v>
      </c>
      <c r="P29" s="323"/>
      <c r="Q29" s="309">
        <f>Q30+Q31</f>
        <v>0</v>
      </c>
      <c r="R29" s="548"/>
      <c r="S29" s="352">
        <f>+Q29</f>
        <v>0</v>
      </c>
      <c r="T29" s="325">
        <f>+S29/(S$33-S$19)</f>
        <v>0</v>
      </c>
      <c r="U29" s="325">
        <v>0.04</v>
      </c>
      <c r="V29" s="323"/>
      <c r="W29" s="309">
        <f>W30+W31</f>
        <v>0</v>
      </c>
      <c r="X29" s="548"/>
      <c r="Y29" s="352">
        <f>+W29</f>
        <v>0</v>
      </c>
      <c r="Z29" s="325">
        <f>+Y29/(Y$33-Y$19)</f>
        <v>0</v>
      </c>
      <c r="AA29" s="325">
        <v>0.04</v>
      </c>
      <c r="AB29" s="323"/>
    </row>
    <row r="30" spans="2:28" ht="37.5" customHeight="1">
      <c r="B30" s="145" t="s">
        <v>324</v>
      </c>
      <c r="C30" s="713"/>
      <c r="D30" s="144" t="s">
        <v>168</v>
      </c>
      <c r="E30" s="547">
        <f>'4.1 Program Budget - 2024-2027'!S133</f>
        <v>4</v>
      </c>
      <c r="F30" s="548"/>
      <c r="G30" s="352">
        <f>+E30</f>
        <v>4</v>
      </c>
      <c r="H30" s="328"/>
      <c r="I30" s="335"/>
      <c r="J30" s="336"/>
      <c r="K30" s="547">
        <f>+'4.1 Program Budget - 2024-2027'!AJ133</f>
        <v>0</v>
      </c>
      <c r="L30" s="548"/>
      <c r="M30" s="352">
        <f>+K30</f>
        <v>0</v>
      </c>
      <c r="N30" s="328"/>
      <c r="O30" s="335"/>
      <c r="P30" s="336"/>
      <c r="Q30" s="547">
        <f>+'4.1 Program Budget - 2024-2027'!BA133</f>
        <v>0</v>
      </c>
      <c r="R30" s="548"/>
      <c r="S30" s="352">
        <f>+Q30</f>
        <v>0</v>
      </c>
      <c r="T30" s="328"/>
      <c r="U30" s="335"/>
      <c r="V30" s="336"/>
      <c r="W30" s="547">
        <f>+'4.1 Program Budget - 2024-2027'!BR133</f>
        <v>0</v>
      </c>
      <c r="X30" s="548"/>
      <c r="Y30" s="352">
        <f>+W30</f>
        <v>0</v>
      </c>
      <c r="Z30" s="328"/>
      <c r="AA30" s="335"/>
      <c r="AB30" s="336"/>
    </row>
    <row r="31" spans="2:28" ht="37.5" customHeight="1">
      <c r="B31" s="145" t="s">
        <v>325</v>
      </c>
      <c r="C31" s="713"/>
      <c r="D31" s="144" t="s">
        <v>169</v>
      </c>
      <c r="E31" s="547">
        <f>'4.1 Program Budget - 2024-2027'!S134</f>
        <v>15</v>
      </c>
      <c r="F31" s="548"/>
      <c r="G31" s="352">
        <f>+E31</f>
        <v>15</v>
      </c>
      <c r="H31" s="328"/>
      <c r="I31" s="335"/>
      <c r="J31" s="336"/>
      <c r="K31" s="547">
        <f>+'4.1 Program Budget - 2024-2027'!AJ134</f>
        <v>0</v>
      </c>
      <c r="L31" s="548"/>
      <c r="M31" s="352">
        <f>+K31</f>
        <v>0</v>
      </c>
      <c r="N31" s="328"/>
      <c r="O31" s="335"/>
      <c r="P31" s="336"/>
      <c r="Q31" s="547">
        <f>+'4.1 Program Budget - 2024-2027'!BA134</f>
        <v>0</v>
      </c>
      <c r="R31" s="548"/>
      <c r="S31" s="352">
        <f>+Q31</f>
        <v>0</v>
      </c>
      <c r="T31" s="328"/>
      <c r="U31" s="335"/>
      <c r="V31" s="336"/>
      <c r="W31" s="547">
        <f>+'4.1 Program Budget - 2024-2027'!BR134</f>
        <v>0</v>
      </c>
      <c r="X31" s="548"/>
      <c r="Y31" s="352">
        <f>+W31</f>
        <v>0</v>
      </c>
      <c r="Z31" s="328"/>
      <c r="AA31" s="335"/>
      <c r="AB31" s="336"/>
    </row>
    <row r="32" spans="2:28">
      <c r="B32" s="145"/>
      <c r="C32" s="155"/>
      <c r="D32" s="159"/>
      <c r="E32" s="160"/>
      <c r="F32" s="318"/>
      <c r="G32" s="348"/>
      <c r="H32" s="333"/>
      <c r="I32" s="342"/>
      <c r="J32" s="343"/>
      <c r="K32" s="160"/>
      <c r="L32" s="318"/>
      <c r="M32" s="348"/>
      <c r="N32" s="333"/>
      <c r="O32" s="342"/>
      <c r="P32" s="343"/>
      <c r="Q32" s="160"/>
      <c r="R32" s="318"/>
      <c r="S32" s="348"/>
      <c r="T32" s="333"/>
      <c r="U32" s="342"/>
      <c r="V32" s="343"/>
      <c r="W32" s="160"/>
      <c r="X32" s="318"/>
      <c r="Y32" s="348"/>
      <c r="Z32" s="333"/>
      <c r="AA32" s="342"/>
      <c r="AB32" s="343"/>
    </row>
    <row r="33" spans="2:28" ht="30.6" customHeight="1">
      <c r="B33" s="145">
        <v>13</v>
      </c>
      <c r="C33" s="1093" t="s">
        <v>326</v>
      </c>
      <c r="D33" s="1094"/>
      <c r="E33" s="310">
        <f>E29+E27+E25+E23+E19+E18+E14+E13+E12</f>
        <v>1545</v>
      </c>
      <c r="F33" s="311">
        <f>+F27+F25+F23+F18+F14+F13</f>
        <v>7353</v>
      </c>
      <c r="G33" s="356">
        <f>F33+E33</f>
        <v>8898</v>
      </c>
      <c r="H33" s="337"/>
      <c r="I33" s="338"/>
      <c r="J33" s="339"/>
      <c r="K33" s="310">
        <f>K29+K27+K25+K23+K19+K18+K14+K13+K12</f>
        <v>602</v>
      </c>
      <c r="L33" s="311">
        <f>+L27+L25+L23+L18+L14+L13</f>
        <v>6938</v>
      </c>
      <c r="M33" s="356">
        <f>L33+K33</f>
        <v>7540</v>
      </c>
      <c r="N33" s="337"/>
      <c r="O33" s="338"/>
      <c r="P33" s="339"/>
      <c r="Q33" s="310">
        <f>Q29+Q27+Q25+Q23+Q19+Q18+Q14+Q13+Q12</f>
        <v>602</v>
      </c>
      <c r="R33" s="311">
        <f>+R27+R25+R23+R18+R14+R13</f>
        <v>7938</v>
      </c>
      <c r="S33" s="356">
        <f>R33+Q33</f>
        <v>8540</v>
      </c>
      <c r="T33" s="337"/>
      <c r="U33" s="338"/>
      <c r="V33" s="339"/>
      <c r="W33" s="310">
        <f>W29+W27+W25+W23+W19+W18+W14+W13+W12</f>
        <v>1202</v>
      </c>
      <c r="X33" s="311">
        <f>+X27+X25+X23+X18+X14+X13</f>
        <v>7538</v>
      </c>
      <c r="Y33" s="356">
        <f>X33+W33</f>
        <v>8740</v>
      </c>
      <c r="Z33" s="337"/>
      <c r="AA33" s="338"/>
      <c r="AB33" s="339"/>
    </row>
    <row r="34" spans="2:28" ht="30.6" customHeight="1">
      <c r="B34" s="145"/>
      <c r="C34" s="714"/>
      <c r="D34" s="715"/>
      <c r="E34" s="173"/>
      <c r="F34" s="207"/>
      <c r="G34" s="357"/>
      <c r="H34" s="174"/>
      <c r="I34" s="175"/>
      <c r="J34" s="176"/>
      <c r="K34" s="173"/>
      <c r="L34" s="207"/>
      <c r="M34" s="357"/>
      <c r="N34" s="174"/>
      <c r="O34" s="175"/>
      <c r="P34" s="176"/>
      <c r="Q34" s="173"/>
      <c r="R34" s="207"/>
      <c r="S34" s="357"/>
      <c r="T34" s="174"/>
      <c r="U34" s="175"/>
      <c r="V34" s="176"/>
      <c r="W34" s="173"/>
      <c r="X34" s="207"/>
      <c r="Y34" s="357"/>
      <c r="Z34" s="174"/>
      <c r="AA34" s="175"/>
      <c r="AB34" s="176"/>
    </row>
    <row r="35" spans="2:28" s="166" customFormat="1" ht="39.75" customHeight="1" thickBot="1">
      <c r="B35" s="163">
        <v>14</v>
      </c>
      <c r="C35" s="1095" t="s">
        <v>327</v>
      </c>
      <c r="D35" s="1095"/>
      <c r="E35" s="549"/>
      <c r="F35" s="311">
        <f>+'4.1 Program Budget - 2024-2027'!S143</f>
        <v>0</v>
      </c>
      <c r="G35" s="572">
        <f>+F35</f>
        <v>0</v>
      </c>
      <c r="H35" s="340"/>
      <c r="I35" s="341"/>
      <c r="J35" s="339"/>
      <c r="K35" s="549"/>
      <c r="L35" s="311">
        <f>+'4.1 Program Budget - 2024-2027'!AJ143</f>
        <v>0</v>
      </c>
      <c r="M35" s="572">
        <f>+L35</f>
        <v>0</v>
      </c>
      <c r="N35" s="340"/>
      <c r="O35" s="341"/>
      <c r="P35" s="339"/>
      <c r="Q35" s="549"/>
      <c r="R35" s="311">
        <f>+'4.1 Program Budget - 2024-2027'!BA143</f>
        <v>0</v>
      </c>
      <c r="S35" s="572">
        <f>+R35</f>
        <v>0</v>
      </c>
      <c r="T35" s="340"/>
      <c r="U35" s="341"/>
      <c r="V35" s="339"/>
      <c r="W35" s="549"/>
      <c r="X35" s="311">
        <f>+'4.1 Program Budget - 2024-2027'!BR143</f>
        <v>0</v>
      </c>
      <c r="Y35" s="572">
        <f>+X35</f>
        <v>0</v>
      </c>
      <c r="Z35" s="340"/>
      <c r="AA35" s="341"/>
      <c r="AB35" s="339"/>
    </row>
    <row r="36" spans="2:28">
      <c r="B36" s="573"/>
      <c r="C36" s="577"/>
      <c r="D36" s="312"/>
      <c r="E36" s="313"/>
      <c r="F36" s="313"/>
      <c r="G36" s="724"/>
      <c r="H36" s="314"/>
      <c r="I36" s="315"/>
      <c r="J36" s="765"/>
      <c r="K36" s="313"/>
      <c r="L36" s="313"/>
      <c r="M36" s="724"/>
      <c r="N36" s="314"/>
      <c r="O36" s="315"/>
      <c r="P36" s="765"/>
      <c r="Q36" s="313"/>
      <c r="R36" s="313"/>
      <c r="S36" s="724"/>
      <c r="T36" s="314"/>
      <c r="U36" s="315"/>
      <c r="V36" s="765"/>
      <c r="W36" s="313"/>
      <c r="X36" s="313"/>
      <c r="Y36" s="724"/>
      <c r="Z36" s="314"/>
      <c r="AA36" s="315"/>
      <c r="AB36" s="765"/>
    </row>
    <row r="37" spans="2:28" ht="32.85" customHeight="1">
      <c r="B37" s="145">
        <v>15</v>
      </c>
      <c r="C37" s="1094" t="s">
        <v>328</v>
      </c>
      <c r="D37" s="1094"/>
      <c r="E37" s="550"/>
      <c r="F37" s="550"/>
      <c r="G37" s="356">
        <f>+G33+G35</f>
        <v>8898</v>
      </c>
      <c r="H37" s="177"/>
      <c r="I37" s="317"/>
      <c r="J37" s="162"/>
      <c r="K37" s="550"/>
      <c r="L37" s="550"/>
      <c r="M37" s="356">
        <f>+M33+M35</f>
        <v>7540</v>
      </c>
      <c r="N37" s="177"/>
      <c r="O37" s="317"/>
      <c r="P37" s="162"/>
      <c r="Q37" s="550"/>
      <c r="R37" s="550"/>
      <c r="S37" s="356">
        <f>+S33+S35</f>
        <v>8540</v>
      </c>
      <c r="T37" s="177"/>
      <c r="U37" s="317"/>
      <c r="V37" s="162"/>
      <c r="W37" s="550"/>
      <c r="X37" s="550"/>
      <c r="Y37" s="356">
        <f>+Y33+Y35</f>
        <v>8740</v>
      </c>
      <c r="Z37" s="177"/>
      <c r="AA37" s="317"/>
      <c r="AB37" s="162"/>
    </row>
    <row r="38" spans="2:28">
      <c r="B38" s="145"/>
      <c r="C38" s="576"/>
      <c r="D38" s="316"/>
      <c r="E38" s="318"/>
      <c r="F38" s="318"/>
      <c r="G38" s="196"/>
      <c r="H38" s="319"/>
      <c r="I38" s="317"/>
      <c r="J38" s="162"/>
      <c r="K38" s="318"/>
      <c r="L38" s="318"/>
      <c r="M38" s="196"/>
      <c r="N38" s="319"/>
      <c r="O38" s="317"/>
      <c r="P38" s="162"/>
      <c r="Q38" s="318"/>
      <c r="R38" s="318"/>
      <c r="S38" s="196"/>
      <c r="T38" s="319"/>
      <c r="U38" s="317"/>
      <c r="V38" s="162"/>
      <c r="W38" s="318"/>
      <c r="X38" s="318"/>
      <c r="Y38" s="196"/>
      <c r="Z38" s="319"/>
      <c r="AA38" s="317"/>
      <c r="AB38" s="162"/>
    </row>
    <row r="39" spans="2:28" s="166" customFormat="1" ht="39.75" customHeight="1">
      <c r="B39" s="163">
        <v>16</v>
      </c>
      <c r="C39" s="1092" t="s">
        <v>329</v>
      </c>
      <c r="D39" s="1092"/>
      <c r="E39" s="575"/>
      <c r="F39" s="320">
        <f>+F35+F33</f>
        <v>7353</v>
      </c>
      <c r="G39" s="263"/>
      <c r="H39" s="322">
        <f>F39/(G$37-G$19)</f>
        <v>0.82636547538772753</v>
      </c>
      <c r="I39" s="324"/>
      <c r="J39" s="323">
        <v>0.6</v>
      </c>
      <c r="K39" s="575"/>
      <c r="L39" s="320">
        <f>+L35+L33</f>
        <v>6938</v>
      </c>
      <c r="M39" s="263"/>
      <c r="N39" s="322">
        <f>L39/(M$37-M$19)</f>
        <v>0.92015915119363401</v>
      </c>
      <c r="O39" s="324"/>
      <c r="P39" s="323">
        <v>0.6</v>
      </c>
      <c r="Q39" s="575"/>
      <c r="R39" s="320">
        <f>+R35+R33</f>
        <v>7938</v>
      </c>
      <c r="S39" s="263"/>
      <c r="T39" s="322">
        <f>R39/(S$37-S$19)</f>
        <v>0.92950819672131146</v>
      </c>
      <c r="U39" s="324"/>
      <c r="V39" s="323">
        <v>0.6</v>
      </c>
      <c r="W39" s="575"/>
      <c r="X39" s="320">
        <f>+X35+X33</f>
        <v>7538</v>
      </c>
      <c r="Y39" s="263"/>
      <c r="Z39" s="322">
        <f>X39/(Y$37-Y$19)</f>
        <v>0.86247139588100685</v>
      </c>
      <c r="AA39" s="324"/>
      <c r="AB39" s="323">
        <v>0.6</v>
      </c>
    </row>
    <row r="40" spans="2:28" ht="16.2" thickBot="1">
      <c r="B40" s="574"/>
      <c r="C40" s="321"/>
      <c r="D40" s="321"/>
      <c r="E40" s="178"/>
      <c r="F40" s="178"/>
      <c r="G40" s="197"/>
      <c r="H40" s="179"/>
      <c r="I40" s="180"/>
      <c r="J40" s="181"/>
      <c r="K40" s="178"/>
      <c r="L40" s="178"/>
      <c r="M40" s="197"/>
      <c r="N40" s="179"/>
      <c r="O40" s="180"/>
      <c r="P40" s="181"/>
      <c r="Q40" s="178"/>
      <c r="R40" s="178"/>
      <c r="S40" s="197"/>
      <c r="T40" s="179"/>
      <c r="U40" s="180"/>
      <c r="V40" s="181"/>
      <c r="W40" s="178"/>
      <c r="X40" s="178"/>
      <c r="Y40" s="197"/>
      <c r="Z40" s="179"/>
      <c r="AA40" s="180"/>
      <c r="AB40" s="181"/>
    </row>
    <row r="41" spans="2:28">
      <c r="B41" s="167"/>
      <c r="C41" s="167"/>
      <c r="D41" s="167"/>
      <c r="E41" s="182"/>
      <c r="F41" s="182"/>
      <c r="G41" s="182"/>
      <c r="H41" s="183"/>
      <c r="I41" s="183"/>
      <c r="J41" s="167"/>
      <c r="K41" s="182"/>
      <c r="L41" s="182"/>
      <c r="M41" s="182"/>
      <c r="N41" s="183"/>
      <c r="O41" s="183"/>
      <c r="P41" s="167"/>
      <c r="Q41" s="182"/>
      <c r="R41" s="182"/>
      <c r="S41" s="182"/>
      <c r="T41" s="183"/>
      <c r="U41" s="183"/>
      <c r="V41" s="167"/>
      <c r="W41" s="182"/>
      <c r="X41" s="182"/>
      <c r="Y41" s="182"/>
      <c r="Z41" s="183"/>
      <c r="AA41" s="183"/>
      <c r="AB41" s="167"/>
    </row>
    <row r="42" spans="2:28" ht="17.399999999999999">
      <c r="B42" s="184" t="s">
        <v>134</v>
      </c>
      <c r="C42" s="185"/>
      <c r="D42" s="186"/>
      <c r="E42" s="186"/>
      <c r="F42" s="186"/>
      <c r="G42" s="187"/>
      <c r="H42" s="186"/>
      <c r="I42" s="186"/>
      <c r="J42" s="186"/>
      <c r="K42" s="186"/>
      <c r="L42" s="186"/>
      <c r="M42" s="187"/>
      <c r="N42" s="186"/>
      <c r="O42" s="186"/>
      <c r="P42" s="186"/>
      <c r="Q42" s="186"/>
      <c r="R42" s="186"/>
      <c r="S42" s="187"/>
      <c r="T42" s="186"/>
      <c r="U42" s="186"/>
      <c r="V42" s="186"/>
      <c r="W42" s="186"/>
      <c r="X42" s="186"/>
      <c r="Y42" s="187"/>
      <c r="Z42" s="186"/>
      <c r="AA42" s="186"/>
      <c r="AB42" s="186"/>
    </row>
    <row r="43" spans="2:28">
      <c r="B43" s="1089" t="s">
        <v>330</v>
      </c>
      <c r="C43" s="1089"/>
      <c r="D43" s="1089"/>
      <c r="E43" s="1089"/>
      <c r="F43" s="1089"/>
      <c r="G43" s="1089"/>
      <c r="H43" s="1089"/>
      <c r="I43" s="1089"/>
      <c r="J43" s="1089"/>
    </row>
    <row r="44" spans="2:28" ht="33.6" customHeight="1">
      <c r="B44" s="1096" t="s">
        <v>331</v>
      </c>
      <c r="C44" s="1096"/>
      <c r="D44" s="1096"/>
      <c r="E44" s="1096"/>
      <c r="F44" s="1096"/>
      <c r="G44" s="1096"/>
      <c r="H44" s="1096"/>
      <c r="I44" s="1096"/>
      <c r="J44" s="1096"/>
    </row>
    <row r="45" spans="2:28" ht="46.5" customHeight="1">
      <c r="B45" s="1096" t="s">
        <v>332</v>
      </c>
      <c r="C45" s="1096"/>
      <c r="D45" s="1096"/>
      <c r="E45" s="1096"/>
      <c r="F45" s="1096"/>
      <c r="G45" s="1096"/>
      <c r="H45" s="1096"/>
      <c r="I45" s="1096"/>
      <c r="J45" s="1096"/>
    </row>
    <row r="46" spans="2:28">
      <c r="B46" s="1096" t="s">
        <v>333</v>
      </c>
      <c r="C46" s="1096"/>
      <c r="D46" s="1096"/>
      <c r="E46" s="1096"/>
      <c r="F46" s="1096"/>
      <c r="G46" s="1096"/>
      <c r="H46" s="1096"/>
      <c r="I46" s="1096"/>
      <c r="J46" s="1096"/>
    </row>
    <row r="47" spans="2:28" ht="34.5" customHeight="1">
      <c r="B47" s="1097" t="s">
        <v>334</v>
      </c>
      <c r="C47" s="1097"/>
      <c r="D47" s="1097"/>
      <c r="E47" s="1097"/>
      <c r="F47" s="1097"/>
      <c r="G47" s="1097"/>
      <c r="H47" s="1097"/>
      <c r="I47" s="1097"/>
      <c r="J47" s="1097"/>
    </row>
    <row r="48" spans="2:28" ht="31.35" customHeight="1">
      <c r="B48" s="1096" t="s">
        <v>335</v>
      </c>
      <c r="C48" s="1096"/>
      <c r="D48" s="1096"/>
      <c r="E48" s="1096"/>
      <c r="F48" s="1096"/>
      <c r="G48" s="1096"/>
      <c r="H48" s="1096"/>
      <c r="I48" s="1096"/>
      <c r="J48" s="1096"/>
    </row>
    <row r="49" spans="2:10" ht="34.5" customHeight="1">
      <c r="B49" s="1097" t="s">
        <v>336</v>
      </c>
      <c r="C49" s="1097"/>
      <c r="D49" s="1097"/>
      <c r="E49" s="1097"/>
      <c r="F49" s="1097"/>
      <c r="G49" s="1097"/>
      <c r="H49" s="1097"/>
      <c r="I49" s="1097"/>
      <c r="J49" s="1097"/>
    </row>
    <row r="50" spans="2:10" ht="33.75" customHeight="1">
      <c r="B50" s="1096" t="s">
        <v>337</v>
      </c>
      <c r="C50" s="1096"/>
      <c r="D50" s="1096"/>
      <c r="E50" s="1096"/>
      <c r="F50" s="1096"/>
      <c r="G50" s="1096"/>
      <c r="H50" s="1096"/>
      <c r="I50" s="1096"/>
      <c r="J50" s="1096"/>
    </row>
    <row r="51" spans="2:10">
      <c r="B51" s="1097" t="s">
        <v>338</v>
      </c>
      <c r="C51" s="1097"/>
      <c r="D51" s="1097"/>
      <c r="E51" s="1097"/>
      <c r="F51" s="1097"/>
      <c r="G51" s="1097"/>
      <c r="H51" s="1097"/>
      <c r="I51" s="1097"/>
      <c r="J51" s="1097"/>
    </row>
    <row r="52" spans="2:10" ht="37.5" customHeight="1">
      <c r="B52" s="1097" t="s">
        <v>1551</v>
      </c>
      <c r="C52" s="1097"/>
      <c r="D52" s="1097"/>
      <c r="E52" s="1097"/>
      <c r="F52" s="1097"/>
      <c r="G52" s="1097"/>
      <c r="H52" s="1097"/>
      <c r="I52" s="1097"/>
      <c r="J52" s="1097"/>
    </row>
    <row r="53" spans="2:10" ht="36" customHeight="1">
      <c r="B53" s="1098" t="s">
        <v>339</v>
      </c>
      <c r="C53" s="1098"/>
      <c r="D53" s="1098"/>
      <c r="E53" s="1098"/>
      <c r="F53" s="1098"/>
      <c r="G53" s="1098"/>
      <c r="H53" s="1098"/>
      <c r="I53" s="1098"/>
      <c r="J53" s="1098"/>
    </row>
    <row r="54" spans="2:10">
      <c r="B54" s="184" t="s">
        <v>340</v>
      </c>
    </row>
  </sheetData>
  <mergeCells count="24">
    <mergeCell ref="B50:J50"/>
    <mergeCell ref="B51:J51"/>
    <mergeCell ref="B52:J52"/>
    <mergeCell ref="B53:J53"/>
    <mergeCell ref="B44:J44"/>
    <mergeCell ref="B45:J45"/>
    <mergeCell ref="B46:J46"/>
    <mergeCell ref="B47:J47"/>
    <mergeCell ref="B48:J48"/>
    <mergeCell ref="B49:J49"/>
    <mergeCell ref="B43:J43"/>
    <mergeCell ref="E6:G6"/>
    <mergeCell ref="H6:J6"/>
    <mergeCell ref="C29:D29"/>
    <mergeCell ref="C39:D39"/>
    <mergeCell ref="C33:D33"/>
    <mergeCell ref="C35:D35"/>
    <mergeCell ref="C37:D37"/>
    <mergeCell ref="Q6:S6"/>
    <mergeCell ref="T6:V6"/>
    <mergeCell ref="W6:Y6"/>
    <mergeCell ref="Z6:AB6"/>
    <mergeCell ref="K6:M6"/>
    <mergeCell ref="N6:P6"/>
  </mergeCells>
  <pageMargins left="0.7" right="0.7" top="0.75" bottom="0.75" header="0.3" footer="0.3"/>
  <pageSetup scale="3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4BCA-7FDC-4517-9575-BBEEFC04AE79}">
  <sheetPr codeName="Sheet14">
    <pageSetUpPr fitToPage="1"/>
  </sheetPr>
  <dimension ref="A1:D29"/>
  <sheetViews>
    <sheetView zoomScaleNormal="100" zoomScaleSheetLayoutView="55" workbookViewId="0"/>
  </sheetViews>
  <sheetFormatPr defaultColWidth="8.59765625" defaultRowHeight="14.4"/>
  <cols>
    <col min="1" max="1" width="27.59765625" style="55" customWidth="1"/>
    <col min="2" max="2" width="22.09765625" style="55" customWidth="1"/>
    <col min="3" max="3" width="15.59765625" style="55" customWidth="1"/>
    <col min="4" max="4" width="76.09765625" style="55" customWidth="1"/>
    <col min="5" max="16384" width="8.59765625" style="55"/>
  </cols>
  <sheetData>
    <row r="1" spans="1:4" ht="15.6">
      <c r="A1" s="29" t="s">
        <v>53</v>
      </c>
      <c r="B1" s="486" t="str">
        <f>PA_NAME</f>
        <v>San Diego Gas &amp; Electric Co</v>
      </c>
    </row>
    <row r="2" spans="1:4" ht="15.6">
      <c r="A2" s="29" t="s">
        <v>54</v>
      </c>
      <c r="B2" s="486" t="str">
        <f>RPT_YEAR</f>
        <v>2024-2031</v>
      </c>
    </row>
    <row r="3" spans="1:4">
      <c r="A3" s="61" t="s">
        <v>341</v>
      </c>
    </row>
    <row r="6" spans="1:4" ht="15" thickBot="1"/>
    <row r="7" spans="1:4" ht="29.4" thickBot="1">
      <c r="A7" s="92" t="s">
        <v>342</v>
      </c>
      <c r="B7" s="93" t="s">
        <v>343</v>
      </c>
      <c r="C7" s="92" t="s">
        <v>344</v>
      </c>
      <c r="D7" s="93" t="s">
        <v>345</v>
      </c>
    </row>
    <row r="8" spans="1:4" ht="72.599999999999994" thickBot="1">
      <c r="A8" s="1101" t="s">
        <v>346</v>
      </c>
      <c r="B8" s="1101" t="s">
        <v>347</v>
      </c>
      <c r="C8" s="725" t="s">
        <v>348</v>
      </c>
      <c r="D8" s="62" t="s">
        <v>349</v>
      </c>
    </row>
    <row r="9" spans="1:4" ht="29.4" thickBot="1">
      <c r="A9" s="1100"/>
      <c r="B9" s="1100"/>
      <c r="C9" s="725" t="s">
        <v>350</v>
      </c>
      <c r="D9" s="766" t="s">
        <v>351</v>
      </c>
    </row>
    <row r="10" spans="1:4" ht="87" thickBot="1">
      <c r="A10" s="1099" t="s">
        <v>352</v>
      </c>
      <c r="B10" s="1099" t="s">
        <v>353</v>
      </c>
      <c r="C10" s="94" t="s">
        <v>354</v>
      </c>
      <c r="D10" s="95" t="s">
        <v>355</v>
      </c>
    </row>
    <row r="11" spans="1:4" ht="144.6" thickBot="1">
      <c r="A11" s="1102"/>
      <c r="B11" s="1102"/>
      <c r="C11" s="725" t="s">
        <v>356</v>
      </c>
      <c r="D11" s="62" t="s">
        <v>357</v>
      </c>
    </row>
    <row r="12" spans="1:4" ht="29.4" thickBot="1">
      <c r="A12" s="1102"/>
      <c r="B12" s="1102"/>
      <c r="C12" s="725" t="s">
        <v>358</v>
      </c>
      <c r="D12" s="63"/>
    </row>
    <row r="13" spans="1:4" ht="29.4" thickBot="1">
      <c r="A13" s="1107"/>
      <c r="B13" s="1107"/>
      <c r="C13" s="726" t="s">
        <v>359</v>
      </c>
      <c r="D13" s="64" t="s">
        <v>360</v>
      </c>
    </row>
    <row r="14" spans="1:4" ht="38.25" customHeight="1" thickBot="1">
      <c r="A14" s="1101" t="s">
        <v>361</v>
      </c>
      <c r="B14" s="1101" t="s">
        <v>362</v>
      </c>
      <c r="C14" s="725" t="s">
        <v>363</v>
      </c>
      <c r="D14" s="1101" t="s">
        <v>364</v>
      </c>
    </row>
    <row r="15" spans="1:4" ht="32.25" customHeight="1" thickBot="1">
      <c r="A15" s="1102"/>
      <c r="B15" s="1102"/>
      <c r="C15" s="725" t="s">
        <v>365</v>
      </c>
      <c r="D15" s="1102"/>
    </row>
    <row r="16" spans="1:4" ht="29.4" thickBot="1">
      <c r="A16" s="1102"/>
      <c r="B16" s="1100"/>
      <c r="C16" s="725" t="s">
        <v>366</v>
      </c>
      <c r="D16" s="1100"/>
    </row>
    <row r="17" spans="1:4" ht="85.5" customHeight="1" thickBot="1">
      <c r="A17" s="707" t="s">
        <v>367</v>
      </c>
      <c r="B17" s="64" t="s">
        <v>368</v>
      </c>
      <c r="C17" s="726" t="s">
        <v>369</v>
      </c>
      <c r="D17" s="65"/>
    </row>
    <row r="18" spans="1:4" ht="43.5" customHeight="1" thickBot="1">
      <c r="A18" s="726" t="s">
        <v>370</v>
      </c>
      <c r="B18" s="64" t="s">
        <v>371</v>
      </c>
      <c r="C18" s="726" t="s">
        <v>370</v>
      </c>
      <c r="D18" s="65"/>
    </row>
    <row r="19" spans="1:4" ht="95.25" customHeight="1">
      <c r="A19" s="1101" t="s">
        <v>372</v>
      </c>
      <c r="B19" s="1101" t="s">
        <v>373</v>
      </c>
      <c r="C19" s="1103" t="s">
        <v>374</v>
      </c>
      <c r="D19" s="1101" t="s">
        <v>375</v>
      </c>
    </row>
    <row r="20" spans="1:4" ht="15" thickBot="1">
      <c r="A20" s="1100"/>
      <c r="B20" s="1100"/>
      <c r="C20" s="1104"/>
      <c r="D20" s="1100"/>
    </row>
    <row r="21" spans="1:4" ht="15" thickBot="1">
      <c r="A21" s="1099" t="s">
        <v>376</v>
      </c>
      <c r="B21" s="1105" t="s">
        <v>377</v>
      </c>
      <c r="C21" s="725" t="s">
        <v>378</v>
      </c>
      <c r="D21" s="63" t="s">
        <v>379</v>
      </c>
    </row>
    <row r="22" spans="1:4" ht="29.4" thickBot="1">
      <c r="A22" s="1100"/>
      <c r="B22" s="1106"/>
      <c r="C22" s="725" t="s">
        <v>380</v>
      </c>
      <c r="D22" s="62" t="s">
        <v>381</v>
      </c>
    </row>
    <row r="23" spans="1:4" ht="29.4" thickBot="1">
      <c r="A23" s="1099" t="s">
        <v>382</v>
      </c>
      <c r="B23" s="1099" t="s">
        <v>383</v>
      </c>
      <c r="C23" s="725" t="s">
        <v>384</v>
      </c>
      <c r="D23" s="62" t="s">
        <v>385</v>
      </c>
    </row>
    <row r="24" spans="1:4" ht="29.4" thickBot="1">
      <c r="A24" s="1100"/>
      <c r="B24" s="1100"/>
      <c r="C24" s="725" t="s">
        <v>386</v>
      </c>
      <c r="D24" s="62" t="s">
        <v>387</v>
      </c>
    </row>
    <row r="25" spans="1:4" ht="43.8" thickBot="1">
      <c r="A25" s="725" t="s">
        <v>388</v>
      </c>
      <c r="B25" s="62" t="s">
        <v>389</v>
      </c>
      <c r="C25" s="725" t="s">
        <v>390</v>
      </c>
      <c r="D25" s="63"/>
    </row>
    <row r="26" spans="1:4" ht="59.25" customHeight="1" thickBot="1">
      <c r="A26" s="1101" t="s">
        <v>391</v>
      </c>
      <c r="B26" s="1101" t="s">
        <v>392</v>
      </c>
      <c r="C26" s="725" t="s">
        <v>393</v>
      </c>
      <c r="D26" s="1101" t="s">
        <v>394</v>
      </c>
    </row>
    <row r="27" spans="1:4" ht="15" thickBot="1">
      <c r="A27" s="1100"/>
      <c r="B27" s="1100"/>
      <c r="C27" s="725" t="s">
        <v>395</v>
      </c>
      <c r="D27" s="1100"/>
    </row>
    <row r="28" spans="1:4" ht="84.75" customHeight="1" thickBot="1">
      <c r="A28" s="726" t="s">
        <v>396</v>
      </c>
      <c r="B28" s="64" t="s">
        <v>397</v>
      </c>
      <c r="C28" s="726" t="s">
        <v>396</v>
      </c>
      <c r="D28" s="65"/>
    </row>
    <row r="29" spans="1:4" ht="83.25" customHeight="1" thickBot="1">
      <c r="A29" s="725" t="s">
        <v>398</v>
      </c>
      <c r="B29" s="62" t="s">
        <v>399</v>
      </c>
      <c r="C29" s="726" t="s">
        <v>398</v>
      </c>
      <c r="D29" s="65"/>
    </row>
  </sheetData>
  <mergeCells count="18">
    <mergeCell ref="A21:A22"/>
    <mergeCell ref="B21:B22"/>
    <mergeCell ref="A8:A9"/>
    <mergeCell ref="B8:B9"/>
    <mergeCell ref="A10:A13"/>
    <mergeCell ref="B10:B13"/>
    <mergeCell ref="A14:A16"/>
    <mergeCell ref="B14:B16"/>
    <mergeCell ref="D14:D16"/>
    <mergeCell ref="A19:A20"/>
    <mergeCell ref="B19:B20"/>
    <mergeCell ref="C19:C20"/>
    <mergeCell ref="D19:D20"/>
    <mergeCell ref="A23:A24"/>
    <mergeCell ref="B23:B24"/>
    <mergeCell ref="A26:A27"/>
    <mergeCell ref="B26:B27"/>
    <mergeCell ref="D26:D27"/>
  </mergeCells>
  <pageMargins left="0.25" right="0.25" top="0.5" bottom="0.5" header="0.3" footer="0.3"/>
  <pageSetup scale="56"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5F4F7-1DB7-4A5B-AB23-B33B48D0D83B}">
  <sheetPr codeName="Sheet15">
    <pageSetUpPr fitToPage="1"/>
  </sheetPr>
  <dimension ref="A1:AJ1006"/>
  <sheetViews>
    <sheetView zoomScale="80" zoomScaleNormal="80" workbookViewId="0">
      <pane xSplit="1" ySplit="7" topLeftCell="B8" activePane="bottomRight" state="frozen"/>
      <selection pane="topRight" activeCell="B1" sqref="B1"/>
      <selection pane="bottomLeft" activeCell="B1" sqref="B1"/>
      <selection pane="bottomRight" activeCell="A11" sqref="A11"/>
    </sheetView>
  </sheetViews>
  <sheetFormatPr defaultColWidth="8.59765625" defaultRowHeight="15.6"/>
  <cols>
    <col min="1" max="1" width="22.09765625" style="60" customWidth="1"/>
    <col min="2" max="21" width="12.09765625" style="55" customWidth="1"/>
    <col min="22" max="22" width="13.09765625" style="91" bestFit="1" customWidth="1"/>
    <col min="23" max="23" width="9.09765625" style="91" bestFit="1" customWidth="1"/>
    <col min="24" max="24" width="10.59765625" style="91" bestFit="1" customWidth="1"/>
    <col min="25" max="25" width="10.59765625" style="55" customWidth="1"/>
    <col min="26" max="26" width="10.59765625" style="55" bestFit="1" customWidth="1"/>
    <col min="27" max="27" width="9.59765625" style="55" bestFit="1" customWidth="1"/>
    <col min="28" max="28" width="8.09765625" style="55" bestFit="1" customWidth="1"/>
    <col min="29" max="29" width="10.59765625" style="55" bestFit="1" customWidth="1"/>
    <col min="30" max="30" width="9.59765625" style="55" bestFit="1" customWidth="1"/>
    <col min="31" max="31" width="11.296875" style="55" customWidth="1"/>
    <col min="32" max="32" width="10.59765625" style="55" bestFit="1" customWidth="1"/>
    <col min="33" max="33" width="10.8984375" style="55" customWidth="1"/>
    <col min="34" max="34" width="9.8984375" style="55" bestFit="1" customWidth="1"/>
    <col min="35" max="35" width="10.59765625" style="55" bestFit="1" customWidth="1"/>
    <col min="36" max="36" width="9.59765625" style="55" bestFit="1" customWidth="1"/>
    <col min="37" max="16384" width="8.59765625" style="55"/>
  </cols>
  <sheetData>
    <row r="1" spans="1:36">
      <c r="A1" s="29" t="s">
        <v>53</v>
      </c>
      <c r="B1" s="486" t="str">
        <f>PA_NAME</f>
        <v>San Diego Gas &amp; Electric Co</v>
      </c>
      <c r="V1" s="727"/>
      <c r="W1" s="727"/>
      <c r="X1" s="727"/>
    </row>
    <row r="2" spans="1:36">
      <c r="A2" s="29" t="s">
        <v>54</v>
      </c>
      <c r="B2" s="486" t="str">
        <f>RPT_YEAR</f>
        <v>2024-2031</v>
      </c>
      <c r="V2" s="727"/>
      <c r="W2" s="727"/>
      <c r="X2" s="727"/>
    </row>
    <row r="3" spans="1:36" ht="14.4">
      <c r="A3" s="59" t="s">
        <v>400</v>
      </c>
      <c r="V3" s="727"/>
      <c r="W3" s="727"/>
      <c r="X3" s="727"/>
    </row>
    <row r="5" spans="1:36">
      <c r="B5" s="1110"/>
      <c r="C5" s="1109"/>
      <c r="D5" s="1109"/>
      <c r="E5" s="1109"/>
      <c r="V5" s="1111"/>
      <c r="W5" s="1112"/>
      <c r="X5" s="1112"/>
    </row>
    <row r="6" spans="1:36" ht="14.4">
      <c r="A6" s="728"/>
      <c r="B6" s="1113" t="s">
        <v>401</v>
      </c>
      <c r="C6" s="1109"/>
      <c r="D6" s="1109"/>
      <c r="E6" s="1109"/>
      <c r="F6" s="1110" t="s">
        <v>1363</v>
      </c>
      <c r="G6" s="1109"/>
      <c r="H6" s="1109"/>
      <c r="I6" s="1109"/>
      <c r="J6" s="1110" t="s">
        <v>1364</v>
      </c>
      <c r="K6" s="1109"/>
      <c r="L6" s="1109"/>
      <c r="M6" s="1109"/>
      <c r="N6" s="1110" t="s">
        <v>1365</v>
      </c>
      <c r="O6" s="1109"/>
      <c r="P6" s="1109"/>
      <c r="Q6" s="1109"/>
      <c r="R6" s="1110" t="s">
        <v>1366</v>
      </c>
      <c r="S6" s="1109"/>
      <c r="T6" s="1109"/>
      <c r="U6" s="1109"/>
      <c r="V6" s="1112" t="s">
        <v>404</v>
      </c>
      <c r="W6" s="1112"/>
      <c r="X6" s="1112"/>
      <c r="Y6" s="1108" t="s">
        <v>1477</v>
      </c>
      <c r="Z6" s="1109"/>
      <c r="AA6" s="1109"/>
      <c r="AB6" s="1108" t="s">
        <v>1478</v>
      </c>
      <c r="AC6" s="1109"/>
      <c r="AD6" s="1109"/>
      <c r="AE6" s="1108" t="s">
        <v>1479</v>
      </c>
      <c r="AF6" s="1109"/>
      <c r="AG6" s="1109"/>
      <c r="AH6" s="1108" t="s">
        <v>1480</v>
      </c>
      <c r="AI6" s="1109"/>
      <c r="AJ6" s="1109"/>
    </row>
    <row r="7" spans="1:36" s="553" customFormat="1" ht="43.2">
      <c r="A7" s="729" t="s">
        <v>252</v>
      </c>
      <c r="B7" s="729" t="s">
        <v>405</v>
      </c>
      <c r="C7" s="730" t="s">
        <v>406</v>
      </c>
      <c r="D7" s="729" t="s">
        <v>398</v>
      </c>
      <c r="E7" s="729" t="s">
        <v>188</v>
      </c>
      <c r="F7" s="729" t="s">
        <v>405</v>
      </c>
      <c r="G7" s="730" t="s">
        <v>406</v>
      </c>
      <c r="H7" s="729" t="s">
        <v>398</v>
      </c>
      <c r="I7" s="729" t="s">
        <v>188</v>
      </c>
      <c r="J7" s="729" t="s">
        <v>405</v>
      </c>
      <c r="K7" s="730" t="s">
        <v>406</v>
      </c>
      <c r="L7" s="729" t="s">
        <v>398</v>
      </c>
      <c r="M7" s="729" t="s">
        <v>188</v>
      </c>
      <c r="N7" s="729" t="s">
        <v>405</v>
      </c>
      <c r="O7" s="730" t="s">
        <v>406</v>
      </c>
      <c r="P7" s="729" t="s">
        <v>398</v>
      </c>
      <c r="Q7" s="729" t="s">
        <v>188</v>
      </c>
      <c r="R7" s="729" t="s">
        <v>405</v>
      </c>
      <c r="S7" s="730" t="s">
        <v>406</v>
      </c>
      <c r="T7" s="729" t="s">
        <v>398</v>
      </c>
      <c r="U7" s="729" t="s">
        <v>188</v>
      </c>
      <c r="V7" s="731" t="s">
        <v>407</v>
      </c>
      <c r="W7" s="731" t="s">
        <v>408</v>
      </c>
      <c r="X7" s="731" t="s">
        <v>409</v>
      </c>
      <c r="Y7" s="729" t="s">
        <v>407</v>
      </c>
      <c r="Z7" s="729" t="s">
        <v>408</v>
      </c>
      <c r="AA7" s="729" t="s">
        <v>409</v>
      </c>
      <c r="AB7" s="729" t="s">
        <v>407</v>
      </c>
      <c r="AC7" s="729" t="s">
        <v>408</v>
      </c>
      <c r="AD7" s="729" t="s">
        <v>409</v>
      </c>
      <c r="AE7" s="729" t="s">
        <v>407</v>
      </c>
      <c r="AF7" s="729" t="s">
        <v>408</v>
      </c>
      <c r="AG7" s="729" t="s">
        <v>409</v>
      </c>
      <c r="AH7" s="729" t="s">
        <v>407</v>
      </c>
      <c r="AI7" s="729" t="s">
        <v>408</v>
      </c>
      <c r="AJ7" s="729" t="s">
        <v>409</v>
      </c>
    </row>
    <row r="8" spans="1:36">
      <c r="A8" s="732" t="s">
        <v>14</v>
      </c>
      <c r="B8" s="1005"/>
      <c r="C8" s="1005"/>
      <c r="D8" s="1005"/>
      <c r="E8" s="1006">
        <f>SUM(B8:D8)</f>
        <v>0</v>
      </c>
      <c r="F8" s="1005"/>
      <c r="G8" s="1005"/>
      <c r="H8" s="1007">
        <f>+SUMIF('4.1 Program Budget - 2024-2027'!$G$6:$G$130,$A8,'4.1 Program Budget - 2024-2027'!$R$6:$R$130)</f>
        <v>480</v>
      </c>
      <c r="I8" s="1006">
        <f>SUM(F8:H8)</f>
        <v>480</v>
      </c>
      <c r="J8" s="1005"/>
      <c r="K8" s="1005"/>
      <c r="L8" s="1007">
        <f>+SUMIF('4.1 Program Budget - 2024-2027'!$G$6:$G$130,$A8,'4.1 Program Budget - 2024-2027'!$AI$6:$AI$130)</f>
        <v>883</v>
      </c>
      <c r="M8" s="1006">
        <f>SUM(J8:L8)</f>
        <v>883</v>
      </c>
      <c r="N8" s="1005"/>
      <c r="O8" s="1005"/>
      <c r="P8" s="1007">
        <f>+SUMIF('4.1 Program Budget - 2024-2027'!$G$6:$G$130,$A8,'4.1 Program Budget - 2024-2027'!$AZ$6:$AZ$130)</f>
        <v>883</v>
      </c>
      <c r="Q8" s="1006">
        <f>SUM(N8:P8)</f>
        <v>883</v>
      </c>
      <c r="R8" s="1005"/>
      <c r="S8" s="1005"/>
      <c r="T8" s="1007">
        <f>+SUMIF('4.1 Program Budget - 2024-2027'!$G$6:$G$130,$A8,'4.1 Program Budget - 2024-2027'!$BQ$6:$BQ$130)</f>
        <v>883</v>
      </c>
      <c r="U8" s="1006">
        <f>SUM(R8:T8)</f>
        <v>883</v>
      </c>
      <c r="V8" s="554"/>
      <c r="W8" s="554"/>
      <c r="X8" s="554"/>
      <c r="Y8" s="733">
        <f>+'7.3 PA PY budget_savings'!D49</f>
        <v>303</v>
      </c>
      <c r="Z8" s="733">
        <f>+'7.3 PA PY budget_savings'!E49</f>
        <v>15000</v>
      </c>
      <c r="AA8" s="733">
        <f>+'7.3 PA PY budget_savings'!F49</f>
        <v>666</v>
      </c>
      <c r="AB8" s="733">
        <f>+'7.3 PA PY budget_savings'!J49</f>
        <v>309</v>
      </c>
      <c r="AC8" s="733">
        <f>+'7.3 PA PY budget_savings'!K49</f>
        <v>21000</v>
      </c>
      <c r="AD8" s="733">
        <f>+'7.3 PA PY budget_savings'!L49</f>
        <v>999</v>
      </c>
      <c r="AE8" s="733">
        <f>+'7.3 PA PY budget_savings'!P49</f>
        <v>309</v>
      </c>
      <c r="AF8" s="733">
        <f>+'7.3 PA PY budget_savings'!Q49</f>
        <v>21000</v>
      </c>
      <c r="AG8" s="733">
        <f>+'7.3 PA PY budget_savings'!R49</f>
        <v>999</v>
      </c>
      <c r="AH8" s="733">
        <f>+'7.3 PA PY budget_savings'!V49</f>
        <v>309</v>
      </c>
      <c r="AI8" s="733">
        <f>+'7.3 PA PY budget_savings'!W49</f>
        <v>21000</v>
      </c>
      <c r="AJ8" s="733">
        <f>+'7.3 PA PY budget_savings'!X49</f>
        <v>999</v>
      </c>
    </row>
    <row r="9" spans="1:36">
      <c r="A9" s="732" t="s">
        <v>19</v>
      </c>
      <c r="B9" s="1005"/>
      <c r="C9" s="1005"/>
      <c r="D9" s="1005"/>
      <c r="E9" s="1006">
        <f t="shared" ref="E9:E13" si="0">SUM(B9:D9)</f>
        <v>0</v>
      </c>
      <c r="F9" s="1005"/>
      <c r="G9" s="1005"/>
      <c r="H9" s="1007">
        <f>+SUMIF('4.1 Program Budget - 2024-2027'!$G$6:$G$130,$A9,'4.1 Program Budget - 2024-2027'!$R$6:$R$130)</f>
        <v>250</v>
      </c>
      <c r="I9" s="1006">
        <f t="shared" ref="I9:I13" si="1">SUM(F9:H9)</f>
        <v>250</v>
      </c>
      <c r="J9" s="1005"/>
      <c r="K9" s="1005"/>
      <c r="L9" s="1007">
        <f>+SUMIF('4.1 Program Budget - 2024-2027'!$G$6:$G$130,$A9,'4.1 Program Budget - 2024-2027'!$AI$6:$AI$130)</f>
        <v>351</v>
      </c>
      <c r="M9" s="1006">
        <f t="shared" ref="M9:M13" si="2">SUM(J9:L9)</f>
        <v>351</v>
      </c>
      <c r="N9" s="1005"/>
      <c r="O9" s="1005"/>
      <c r="P9" s="1007">
        <f>+SUMIF('4.1 Program Budget - 2024-2027'!$G$6:$G$130,$A9,'4.1 Program Budget - 2024-2027'!$AZ$6:$AZ$130)</f>
        <v>351</v>
      </c>
      <c r="Q9" s="1006">
        <f t="shared" ref="Q9:Q13" si="3">SUM(N9:P9)</f>
        <v>351</v>
      </c>
      <c r="R9" s="1005"/>
      <c r="S9" s="1005"/>
      <c r="T9" s="1007">
        <f>+SUMIF('4.1 Program Budget - 2024-2027'!$G$6:$G$130,$A9,'4.1 Program Budget - 2024-2027'!$BQ$6:$BQ$130)</f>
        <v>351</v>
      </c>
      <c r="U9" s="1006">
        <f t="shared" ref="U9:U13" si="4">SUM(R9:T9)</f>
        <v>351</v>
      </c>
      <c r="V9" s="554"/>
      <c r="W9" s="554"/>
      <c r="X9" s="554"/>
      <c r="Y9" s="733">
        <f>+'7.3 PA PY budget_savings'!D50</f>
        <v>101</v>
      </c>
      <c r="Z9" s="733">
        <f>+'7.3 PA PY budget_savings'!E50</f>
        <v>5000</v>
      </c>
      <c r="AA9" s="733">
        <f>+'7.3 PA PY budget_savings'!F50</f>
        <v>222</v>
      </c>
      <c r="AB9" s="733">
        <f>+'7.3 PA PY budget_savings'!J50</f>
        <v>103</v>
      </c>
      <c r="AC9" s="733">
        <f>+'7.3 PA PY budget_savings'!K50</f>
        <v>7000</v>
      </c>
      <c r="AD9" s="733">
        <f>+'7.3 PA PY budget_savings'!L50</f>
        <v>333</v>
      </c>
      <c r="AE9" s="733">
        <f>+'7.3 PA PY budget_savings'!P50</f>
        <v>103</v>
      </c>
      <c r="AF9" s="733">
        <f>+'7.3 PA PY budget_savings'!Q50</f>
        <v>7000</v>
      </c>
      <c r="AG9" s="733">
        <f>+'7.3 PA PY budget_savings'!R50</f>
        <v>333</v>
      </c>
      <c r="AH9" s="733">
        <f>+'7.3 PA PY budget_savings'!V50</f>
        <v>103</v>
      </c>
      <c r="AI9" s="733">
        <f>+'7.3 PA PY budget_savings'!W50</f>
        <v>7000</v>
      </c>
      <c r="AJ9" s="733">
        <f>+'7.3 PA PY budget_savings'!X50</f>
        <v>333</v>
      </c>
    </row>
    <row r="10" spans="1:36">
      <c r="A10" s="732" t="s">
        <v>23</v>
      </c>
      <c r="B10" s="1005"/>
      <c r="C10" s="1005"/>
      <c r="D10" s="1005"/>
      <c r="E10" s="1006">
        <f t="shared" si="0"/>
        <v>0</v>
      </c>
      <c r="F10" s="1008"/>
      <c r="G10" s="1005"/>
      <c r="H10" s="1007">
        <f>+SUMIF('4.1 Program Budget - 2024-2027'!$G$6:$G$130,$A10,'4.1 Program Budget - 2024-2027'!$R$6:$R$130)</f>
        <v>3500</v>
      </c>
      <c r="I10" s="1006">
        <f t="shared" si="1"/>
        <v>3500</v>
      </c>
      <c r="J10" s="1008"/>
      <c r="K10" s="1005"/>
      <c r="L10" s="1007">
        <f>+SUMIF('4.1 Program Budget - 2024-2027'!$G$6:$G$130,$A10,'4.1 Program Budget - 2024-2027'!$AI$6:$AI$130)</f>
        <v>3501</v>
      </c>
      <c r="M10" s="1006">
        <f t="shared" si="2"/>
        <v>3501</v>
      </c>
      <c r="N10" s="1008"/>
      <c r="O10" s="1005"/>
      <c r="P10" s="1007">
        <f>+SUMIF('4.1 Program Budget - 2024-2027'!$G$6:$G$130,$A10,'4.1 Program Budget - 2024-2027'!$AZ$6:$AZ$130)</f>
        <v>3501</v>
      </c>
      <c r="Q10" s="1006">
        <f t="shared" si="3"/>
        <v>3501</v>
      </c>
      <c r="R10" s="1008"/>
      <c r="S10" s="1005"/>
      <c r="T10" s="1007">
        <f>+SUMIF('4.1 Program Budget - 2024-2027'!$G$6:$G$130,$A10,'4.1 Program Budget - 2024-2027'!$BQ$6:$BQ$130)</f>
        <v>3501</v>
      </c>
      <c r="U10" s="1006">
        <f t="shared" si="4"/>
        <v>3501</v>
      </c>
      <c r="V10" s="554"/>
      <c r="W10" s="554"/>
      <c r="X10" s="554"/>
      <c r="Y10" s="733">
        <f>+'7.3 PA PY budget_savings'!D51</f>
        <v>251</v>
      </c>
      <c r="Z10" s="733">
        <f>+'7.3 PA PY budget_savings'!E51</f>
        <v>25000</v>
      </c>
      <c r="AA10" s="733">
        <f>+'7.3 PA PY budget_savings'!F51</f>
        <v>222</v>
      </c>
      <c r="AB10" s="733">
        <f>+'7.3 PA PY budget_savings'!J51</f>
        <v>253</v>
      </c>
      <c r="AC10" s="733">
        <f>+'7.3 PA PY budget_savings'!K51</f>
        <v>37000</v>
      </c>
      <c r="AD10" s="733">
        <f>+'7.3 PA PY budget_savings'!L51</f>
        <v>333</v>
      </c>
      <c r="AE10" s="733">
        <f>+'7.3 PA PY budget_savings'!P51</f>
        <v>253</v>
      </c>
      <c r="AF10" s="733">
        <f>+'7.3 PA PY budget_savings'!Q51</f>
        <v>37000</v>
      </c>
      <c r="AG10" s="733">
        <f>+'7.3 PA PY budget_savings'!R51</f>
        <v>333</v>
      </c>
      <c r="AH10" s="733">
        <f>+'7.3 PA PY budget_savings'!V51</f>
        <v>253</v>
      </c>
      <c r="AI10" s="733">
        <f>+'7.3 PA PY budget_savings'!W51</f>
        <v>37000</v>
      </c>
      <c r="AJ10" s="733">
        <f>+'7.3 PA PY budget_savings'!X51</f>
        <v>333</v>
      </c>
    </row>
    <row r="11" spans="1:36">
      <c r="A11" s="732" t="s">
        <v>410</v>
      </c>
      <c r="B11" s="1005"/>
      <c r="C11" s="1005"/>
      <c r="D11" s="1005"/>
      <c r="E11" s="1006">
        <f t="shared" si="0"/>
        <v>0</v>
      </c>
      <c r="F11" s="1005"/>
      <c r="G11" s="1005"/>
      <c r="H11" s="1007">
        <f>+SUMIF('4.1 Program Budget - 2024-2027'!$G$6:$G$130,$A11,'4.1 Program Budget - 2024-2027'!$R$6:$R$130)</f>
        <v>0</v>
      </c>
      <c r="I11" s="1006">
        <f t="shared" si="1"/>
        <v>0</v>
      </c>
      <c r="J11" s="1005"/>
      <c r="K11" s="1005"/>
      <c r="L11" s="1007">
        <f>+SUMIF('4.1 Program Budget - 2024-2027'!$G$6:$G$130,$A11,'4.1 Program Budget - 2024-2027'!$AI$6:$AI$130)</f>
        <v>0</v>
      </c>
      <c r="M11" s="1006">
        <f t="shared" si="2"/>
        <v>0</v>
      </c>
      <c r="N11" s="1005"/>
      <c r="O11" s="1005"/>
      <c r="P11" s="1007">
        <f>+SUMIF('4.1 Program Budget - 2024-2027'!$G$6:$G$130,$A11,'4.1 Program Budget - 2024-2027'!$AZ$6:$AZ$130)</f>
        <v>0</v>
      </c>
      <c r="Q11" s="1006">
        <f t="shared" si="3"/>
        <v>0</v>
      </c>
      <c r="R11" s="1005"/>
      <c r="S11" s="1005"/>
      <c r="T11" s="1007">
        <f>+SUMIF('4.1 Program Budget - 2024-2027'!$G$6:$G$130,$A11,'4.1 Program Budget - 2024-2027'!$BQ$6:$BQ$130)</f>
        <v>0</v>
      </c>
      <c r="U11" s="1006">
        <f t="shared" si="4"/>
        <v>0</v>
      </c>
      <c r="V11" s="554"/>
      <c r="W11" s="554"/>
      <c r="X11" s="554"/>
      <c r="Y11" s="733">
        <f>+'7.3 PA PY budget_savings'!D52</f>
        <v>0</v>
      </c>
      <c r="Z11" s="733">
        <f>+'7.3 PA PY budget_savings'!E52</f>
        <v>0</v>
      </c>
      <c r="AA11" s="733">
        <f>+'7.3 PA PY budget_savings'!F52</f>
        <v>0</v>
      </c>
      <c r="AB11" s="733">
        <f>+'7.3 PA PY budget_savings'!J52</f>
        <v>0</v>
      </c>
      <c r="AC11" s="733">
        <f>+'7.3 PA PY budget_savings'!K52</f>
        <v>0</v>
      </c>
      <c r="AD11" s="733">
        <f>+'7.3 PA PY budget_savings'!L52</f>
        <v>0</v>
      </c>
      <c r="AE11" s="733">
        <f>+'7.3 PA PY budget_savings'!P52</f>
        <v>0</v>
      </c>
      <c r="AF11" s="733">
        <f>+'7.3 PA PY budget_savings'!Q52</f>
        <v>0</v>
      </c>
      <c r="AG11" s="733">
        <f>+'7.3 PA PY budget_savings'!R52</f>
        <v>0</v>
      </c>
      <c r="AH11" s="733">
        <f>+'7.3 PA PY budget_savings'!V52</f>
        <v>0</v>
      </c>
      <c r="AI11" s="733">
        <f>+'7.3 PA PY budget_savings'!W52</f>
        <v>0</v>
      </c>
      <c r="AJ11" s="733">
        <f>+'7.3 PA PY budget_savings'!X52</f>
        <v>0</v>
      </c>
    </row>
    <row r="12" spans="1:36">
      <c r="A12" s="734" t="s">
        <v>26</v>
      </c>
      <c r="B12" s="1005"/>
      <c r="C12" s="1005"/>
      <c r="D12" s="1005"/>
      <c r="E12" s="1006">
        <f t="shared" si="0"/>
        <v>0</v>
      </c>
      <c r="F12" s="1005">
        <v>4266</v>
      </c>
      <c r="G12" s="1005">
        <v>383</v>
      </c>
      <c r="H12" s="1007">
        <f>+SUMIF('4.1 Program Budget - 2024-2027'!$G$6:$G$130,$A12,'4.1 Program Budget - 2024-2027'!$R$6:$R$130)</f>
        <v>0</v>
      </c>
      <c r="I12" s="1006">
        <f t="shared" si="1"/>
        <v>4649</v>
      </c>
      <c r="J12" s="1005"/>
      <c r="K12" s="1005"/>
      <c r="L12" s="1007">
        <f>+SUMIF('4.1 Program Budget - 2024-2027'!$G$6:$G$130,$A12,'4.1 Program Budget - 2024-2027'!$AI$6:$AI$130)</f>
        <v>0</v>
      </c>
      <c r="M12" s="1006">
        <f t="shared" si="2"/>
        <v>0</v>
      </c>
      <c r="N12" s="1005"/>
      <c r="O12" s="1005"/>
      <c r="P12" s="1007">
        <f>+SUMIF('4.1 Program Budget - 2024-2027'!$G$6:$G$130,$A12,'4.1 Program Budget - 2024-2027'!$AZ$6:$AZ$130)</f>
        <v>0</v>
      </c>
      <c r="Q12" s="1006">
        <f t="shared" si="3"/>
        <v>0</v>
      </c>
      <c r="R12" s="1005"/>
      <c r="S12" s="1005"/>
      <c r="T12" s="1007">
        <f>+SUMIF('4.1 Program Budget - 2024-2027'!$G$6:$G$130,$A12,'4.1 Program Budget - 2024-2027'!$BQ$6:$BQ$130)</f>
        <v>0</v>
      </c>
      <c r="U12" s="1006">
        <f t="shared" si="4"/>
        <v>0</v>
      </c>
      <c r="V12" s="554"/>
      <c r="W12" s="554"/>
      <c r="X12" s="554"/>
      <c r="Y12" s="733">
        <f>+'7.3 PA PY budget_savings'!D54</f>
        <v>0</v>
      </c>
      <c r="Z12" s="733">
        <f>+'7.3 PA PY budget_savings'!E54</f>
        <v>0</v>
      </c>
      <c r="AA12" s="733">
        <f>+'7.3 PA PY budget_savings'!F54</f>
        <v>0</v>
      </c>
      <c r="AB12" s="733">
        <f>+'7.3 PA PY budget_savings'!J54</f>
        <v>0</v>
      </c>
      <c r="AC12" s="733">
        <f>+'7.3 PA PY budget_savings'!K54</f>
        <v>0</v>
      </c>
      <c r="AD12" s="733">
        <f>+'7.3 PA PY budget_savings'!L54</f>
        <v>0</v>
      </c>
      <c r="AE12" s="733">
        <f>+'7.3 PA PY budget_savings'!P54</f>
        <v>0</v>
      </c>
      <c r="AF12" s="733">
        <f>+'7.3 PA PY budget_savings'!Q54</f>
        <v>0</v>
      </c>
      <c r="AG12" s="733">
        <f>+'7.3 PA PY budget_savings'!R54</f>
        <v>0</v>
      </c>
      <c r="AH12" s="733">
        <f>+'7.3 PA PY budget_savings'!V54</f>
        <v>0</v>
      </c>
      <c r="AI12" s="733">
        <f>+'7.3 PA PY budget_savings'!W54</f>
        <v>0</v>
      </c>
      <c r="AJ12" s="733">
        <f>+'7.3 PA PY budget_savings'!X54</f>
        <v>0</v>
      </c>
    </row>
    <row r="13" spans="1:36">
      <c r="A13" s="735" t="s">
        <v>411</v>
      </c>
      <c r="B13" s="1005"/>
      <c r="C13" s="1005"/>
      <c r="D13" s="1005"/>
      <c r="E13" s="1006">
        <f t="shared" si="0"/>
        <v>0</v>
      </c>
      <c r="F13" s="1005"/>
      <c r="G13" s="1005"/>
      <c r="H13" s="1007">
        <f>'4.1 Program Budget - 2024-2027'!R$130-SUM(H8:H12)-SUMIF('4.1 Program Budget - 2024-2027'!$G$6:$G$130,README!$L$16,'4.1 Program Budget - 2024-2027'!$R$6:$R$130)</f>
        <v>0</v>
      </c>
      <c r="I13" s="1006">
        <f t="shared" si="1"/>
        <v>0</v>
      </c>
      <c r="J13" s="1005">
        <v>2005</v>
      </c>
      <c r="K13" s="1005">
        <v>800</v>
      </c>
      <c r="L13" s="1007">
        <f>'4.1 Program Budget - 2024-2027'!AI$130-SUM(L8:L12)-SUMIF('4.1 Program Budget - 2024-2027'!$G$6:$G$130,README!$L$16,'4.1 Program Budget - 2024-2027'!$AI$6:$AI$130)</f>
        <v>0</v>
      </c>
      <c r="M13" s="1006">
        <f t="shared" si="2"/>
        <v>2805</v>
      </c>
      <c r="N13" s="1005">
        <v>2005</v>
      </c>
      <c r="O13" s="1005">
        <v>1800</v>
      </c>
      <c r="P13" s="1007">
        <f>+SUMIF('4.1 Program Budget - 2024-2027'!$G$6:$G$130,$A13,'4.1 Program Budget - 2024-2027'!$AZ$6:$AZ$130)</f>
        <v>0</v>
      </c>
      <c r="Q13" s="1006">
        <f t="shared" si="3"/>
        <v>3805</v>
      </c>
      <c r="R13" s="1005">
        <v>2005</v>
      </c>
      <c r="S13" s="1005">
        <v>2000</v>
      </c>
      <c r="T13" s="1007">
        <f>+SUMIF('4.1 Program Budget - 2024-2027'!$G$6:$G$130,$A13,'4.1 Program Budget - 2024-2027'!$BQ$6:$BQ$130)</f>
        <v>0</v>
      </c>
      <c r="U13" s="1006">
        <f t="shared" si="4"/>
        <v>4005</v>
      </c>
      <c r="V13" s="554"/>
      <c r="W13" s="554"/>
      <c r="X13" s="554"/>
      <c r="Y13" s="733">
        <f>'7.3 PA PY budget_savings'!D58+'7.3 PA PY budget_savings'!D68-'7.3 PA PY budget_savings'!D57-SUM(Y8:Y12)</f>
        <v>0</v>
      </c>
      <c r="Z13" s="733">
        <f>'7.3 PA PY budget_savings'!E58+'7.3 PA PY budget_savings'!E68-'7.3 PA PY budget_savings'!E57-SUM(Z8:Z12)</f>
        <v>0</v>
      </c>
      <c r="AA13" s="733">
        <f>'7.3 PA PY budget_savings'!F53+'7.3 PA PY budget_savings'!F55+'7.3 PA PY budget_savings'!F56+'7.3 PA PY budget_savings'!F68</f>
        <v>0</v>
      </c>
      <c r="AB13" s="733">
        <f>+'7.3 PA PY budget_savings'!J58+'7.3 PA PY budget_savings'!J68-'7.3 PA PY budget_savings'!J57-SUM(AB8:AB12)</f>
        <v>0</v>
      </c>
      <c r="AC13" s="733">
        <f>+'7.3 PA PY budget_savings'!K58+'7.3 PA PY budget_savings'!K68-'7.3 PA PY budget_savings'!K57-SUM(AC8:AC12)</f>
        <v>0</v>
      </c>
      <c r="AD13" s="733">
        <f>'7.3 PA PY budget_savings'!L53+'7.3 PA PY budget_savings'!L55+'7.3 PA PY budget_savings'!L56+'7.3 PA PY budget_savings'!L68</f>
        <v>0</v>
      </c>
      <c r="AE13" s="733">
        <f>+'7.3 PA PY budget_savings'!P58+'7.3 PA PY budget_savings'!P68-'7.3 PA PY budget_savings'!O57-SUM(AE8:AE12)</f>
        <v>0</v>
      </c>
      <c r="AF13" s="733">
        <f>+'7.3 PA PY budget_savings'!Q58+'7.3 PA PY budget_savings'!Q68-'7.3 PA PY budget_savings'!P57-SUM(AF8:AF12)</f>
        <v>0</v>
      </c>
      <c r="AG13" s="733">
        <f>+'7.3 PA PY budget_savings'!R58+'7.3 PA PY budget_savings'!R68-'7.3 PA PY budget_savings'!Q57-SUM(AG8:AG12)</f>
        <v>0</v>
      </c>
      <c r="AH13" s="733">
        <f>+'7.3 PA PY budget_savings'!V58+'7.3 PA PY budget_savings'!V68-'7.3 PA PY budget_savings'!R57-SUM(AH8:AH12)</f>
        <v>0</v>
      </c>
      <c r="AI13" s="733">
        <f>+'7.3 PA PY budget_savings'!W58+'7.3 PA PY budget_savings'!W68-'7.3 PA PY budget_savings'!U57-SUM(AI8:AI12)</f>
        <v>0</v>
      </c>
      <c r="AJ13" s="733">
        <f>+'7.3 PA PY budget_savings'!X58+'7.3 PA PY budget_savings'!X68-'7.3 PA PY budget_savings'!V57-SUM(AJ8:AJ12)</f>
        <v>0</v>
      </c>
    </row>
    <row r="14" spans="1:36">
      <c r="A14" s="736" t="s">
        <v>412</v>
      </c>
      <c r="B14" s="1009">
        <f t="shared" ref="B14:L14" si="5">SUM(B8:B13)</f>
        <v>0</v>
      </c>
      <c r="C14" s="1009">
        <f t="shared" si="5"/>
        <v>0</v>
      </c>
      <c r="D14" s="1009">
        <f t="shared" si="5"/>
        <v>0</v>
      </c>
      <c r="E14" s="1006">
        <f t="shared" si="5"/>
        <v>0</v>
      </c>
      <c r="F14" s="1009">
        <f t="shared" si="5"/>
        <v>4266</v>
      </c>
      <c r="G14" s="1009">
        <f t="shared" si="5"/>
        <v>383</v>
      </c>
      <c r="H14" s="1009">
        <f t="shared" si="5"/>
        <v>4230</v>
      </c>
      <c r="I14" s="1006">
        <f t="shared" si="5"/>
        <v>8879</v>
      </c>
      <c r="J14" s="1009">
        <f t="shared" si="5"/>
        <v>2005</v>
      </c>
      <c r="K14" s="1009">
        <f t="shared" si="5"/>
        <v>800</v>
      </c>
      <c r="L14" s="1009">
        <f t="shared" si="5"/>
        <v>4735</v>
      </c>
      <c r="M14" s="1006">
        <f>SUM(M8:M13)</f>
        <v>7540</v>
      </c>
      <c r="N14" s="1009">
        <f t="shared" ref="N14:P14" si="6">SUM(N8:N13)</f>
        <v>2005</v>
      </c>
      <c r="O14" s="1009">
        <f t="shared" si="6"/>
        <v>1800</v>
      </c>
      <c r="P14" s="1009">
        <f t="shared" si="6"/>
        <v>4735</v>
      </c>
      <c r="Q14" s="1006">
        <f>SUM(Q8:Q13)</f>
        <v>8540</v>
      </c>
      <c r="R14" s="1009">
        <f t="shared" ref="R14:T14" si="7">SUM(R8:R13)</f>
        <v>2005</v>
      </c>
      <c r="S14" s="1009">
        <f t="shared" si="7"/>
        <v>2000</v>
      </c>
      <c r="T14" s="1009">
        <f t="shared" si="7"/>
        <v>4735</v>
      </c>
      <c r="U14" s="1006">
        <f>SUM(U8:U13)</f>
        <v>8740</v>
      </c>
      <c r="V14" s="733">
        <f t="shared" ref="V14:AC14" si="8">SUM(V8:V13)</f>
        <v>0</v>
      </c>
      <c r="W14" s="733">
        <f t="shared" si="8"/>
        <v>0</v>
      </c>
      <c r="X14" s="733">
        <f t="shared" si="8"/>
        <v>0</v>
      </c>
      <c r="Y14" s="733">
        <f t="shared" si="8"/>
        <v>655</v>
      </c>
      <c r="Z14" s="733">
        <f t="shared" si="8"/>
        <v>45000</v>
      </c>
      <c r="AA14" s="733">
        <f t="shared" si="8"/>
        <v>1110</v>
      </c>
      <c r="AB14" s="733">
        <f t="shared" si="8"/>
        <v>665</v>
      </c>
      <c r="AC14" s="733">
        <f t="shared" si="8"/>
        <v>65000</v>
      </c>
      <c r="AD14" s="733">
        <f>SUM(AD8:AD13)</f>
        <v>1665</v>
      </c>
      <c r="AE14" s="733">
        <f t="shared" ref="AE14:AF14" si="9">SUM(AE8:AE13)</f>
        <v>665</v>
      </c>
      <c r="AF14" s="733">
        <f t="shared" si="9"/>
        <v>65000</v>
      </c>
      <c r="AG14" s="733">
        <f>SUM(AG8:AG13)</f>
        <v>1665</v>
      </c>
      <c r="AH14" s="733">
        <f t="shared" ref="AH14:AI14" si="10">SUM(AH8:AH13)</f>
        <v>665</v>
      </c>
      <c r="AI14" s="733">
        <f t="shared" si="10"/>
        <v>65000</v>
      </c>
      <c r="AJ14" s="733">
        <f>SUM(AJ8:AJ13)</f>
        <v>1665</v>
      </c>
    </row>
    <row r="15" spans="1:36">
      <c r="A15" s="732" t="s">
        <v>413</v>
      </c>
      <c r="B15" s="1005"/>
      <c r="C15" s="1005"/>
      <c r="D15" s="1005"/>
      <c r="E15" s="1006">
        <f t="shared" ref="E15:E16" si="11">SUM(B15:D15)</f>
        <v>0</v>
      </c>
      <c r="F15" s="1005">
        <v>0</v>
      </c>
      <c r="G15" s="1005">
        <v>0</v>
      </c>
      <c r="H15" s="1005">
        <v>0</v>
      </c>
      <c r="I15" s="1006">
        <f>+'4.1 Program Budget - 2024-2027'!S133</f>
        <v>4</v>
      </c>
      <c r="J15" s="1005">
        <v>0</v>
      </c>
      <c r="K15" s="1005">
        <v>0</v>
      </c>
      <c r="L15" s="1005">
        <v>0</v>
      </c>
      <c r="M15" s="1006">
        <f t="shared" ref="M15:M16" si="12">SUM(J15:L15)</f>
        <v>0</v>
      </c>
      <c r="N15" s="1005">
        <v>0</v>
      </c>
      <c r="O15" s="1005">
        <v>0</v>
      </c>
      <c r="P15" s="1005">
        <v>0</v>
      </c>
      <c r="Q15" s="1006">
        <f t="shared" ref="Q15:Q16" si="13">SUM(N15:P15)</f>
        <v>0</v>
      </c>
      <c r="R15" s="1005">
        <v>0</v>
      </c>
      <c r="S15" s="1005">
        <v>0</v>
      </c>
      <c r="T15" s="1005">
        <v>0</v>
      </c>
      <c r="U15" s="1006">
        <f t="shared" ref="U15:U16" si="14">SUM(R15:T15)</f>
        <v>0</v>
      </c>
      <c r="V15" s="1003"/>
      <c r="W15" s="1003"/>
      <c r="X15" s="1003"/>
      <c r="Y15" s="737"/>
      <c r="Z15" s="737"/>
      <c r="AA15" s="737"/>
      <c r="AB15" s="737"/>
      <c r="AC15" s="737"/>
      <c r="AD15" s="737"/>
      <c r="AE15" s="737"/>
      <c r="AF15" s="737"/>
      <c r="AG15" s="737"/>
      <c r="AH15" s="737"/>
      <c r="AI15" s="737"/>
      <c r="AJ15" s="737"/>
    </row>
    <row r="16" spans="1:36">
      <c r="A16" s="732" t="s">
        <v>414</v>
      </c>
      <c r="B16" s="1005"/>
      <c r="C16" s="1005"/>
      <c r="D16" s="1005"/>
      <c r="E16" s="1006">
        <f t="shared" si="11"/>
        <v>0</v>
      </c>
      <c r="F16" s="1005">
        <v>0</v>
      </c>
      <c r="G16" s="1005">
        <v>0</v>
      </c>
      <c r="H16" s="1005">
        <v>0</v>
      </c>
      <c r="I16" s="1006">
        <f>+'4.1 Program Budget - 2024-2027'!S134</f>
        <v>15</v>
      </c>
      <c r="J16" s="1005">
        <v>0</v>
      </c>
      <c r="K16" s="1005">
        <v>0</v>
      </c>
      <c r="L16" s="1005">
        <v>0</v>
      </c>
      <c r="M16" s="1006">
        <f t="shared" si="12"/>
        <v>0</v>
      </c>
      <c r="N16" s="1005">
        <v>0</v>
      </c>
      <c r="O16" s="1005">
        <v>0</v>
      </c>
      <c r="P16" s="1005">
        <v>0</v>
      </c>
      <c r="Q16" s="1006">
        <f t="shared" si="13"/>
        <v>0</v>
      </c>
      <c r="R16" s="1005">
        <v>0</v>
      </c>
      <c r="S16" s="1005">
        <v>0</v>
      </c>
      <c r="T16" s="1005">
        <v>0</v>
      </c>
      <c r="U16" s="1006">
        <f t="shared" si="14"/>
        <v>0</v>
      </c>
      <c r="V16" s="1003"/>
      <c r="W16" s="1003"/>
      <c r="X16" s="1003"/>
      <c r="Y16" s="737"/>
      <c r="Z16" s="737"/>
      <c r="AA16" s="737"/>
      <c r="AB16" s="738"/>
      <c r="AC16" s="738"/>
      <c r="AD16" s="738"/>
      <c r="AE16" s="738"/>
      <c r="AF16" s="738"/>
      <c r="AG16" s="738"/>
      <c r="AH16" s="738"/>
      <c r="AI16" s="738"/>
      <c r="AJ16" s="738"/>
    </row>
    <row r="17" spans="1:36">
      <c r="A17" s="732" t="s">
        <v>415</v>
      </c>
      <c r="B17" s="1005"/>
      <c r="C17" s="1005"/>
      <c r="D17" s="1005"/>
      <c r="E17" s="1006">
        <f t="shared" ref="E17" si="15">SUM(B17:D17)</f>
        <v>0</v>
      </c>
      <c r="F17" s="1005"/>
      <c r="G17" s="1005"/>
      <c r="H17" s="1007">
        <f>SUMIF('4.1 Program Budget - 2024-2027'!$G$6:$G$130,README!$L$16,'4.1 Program Budget - 2024-2027'!$R$6:$R$130)</f>
        <v>0</v>
      </c>
      <c r="I17" s="1006">
        <f t="shared" ref="I17" si="16">SUM(F17:H17)</f>
        <v>0</v>
      </c>
      <c r="J17" s="1005"/>
      <c r="K17" s="1005"/>
      <c r="L17" s="1007">
        <f>SUMIF('4.1 Program Budget - 2024-2027'!$G$6:$G$130,README!$L$16,'4.1 Program Budget - 2024-2027'!$AI$6:$AI$130)</f>
        <v>0</v>
      </c>
      <c r="M17" s="1006">
        <f t="shared" ref="M17" si="17">SUM(J17:L17)</f>
        <v>0</v>
      </c>
      <c r="N17" s="1005"/>
      <c r="O17" s="1005"/>
      <c r="P17" s="1007">
        <f>SUMIF('4.1 Program Budget - 2024-2027'!$G$6:$G$130,README!$L$16,'4.1 Program Budget - 2024-2027'!$AI$6:$AI$130)</f>
        <v>0</v>
      </c>
      <c r="Q17" s="1006">
        <f t="shared" ref="Q17" si="18">SUM(N17:P17)</f>
        <v>0</v>
      </c>
      <c r="R17" s="1005"/>
      <c r="S17" s="1005"/>
      <c r="T17" s="1007">
        <f>SUMIF('4.1 Program Budget - 2024-2027'!$G$6:$G$130,README!$L$16,'4.1 Program Budget - 2024-2027'!$AI$6:$AI$130)</f>
        <v>0</v>
      </c>
      <c r="U17" s="1006">
        <f t="shared" ref="U17" si="19">SUM(R17:T17)</f>
        <v>0</v>
      </c>
      <c r="V17" s="1003"/>
      <c r="W17" s="1003"/>
      <c r="X17" s="1003"/>
      <c r="Y17" s="738"/>
      <c r="Z17" s="738"/>
      <c r="AA17" s="738"/>
      <c r="AB17" s="738"/>
      <c r="AC17" s="738"/>
      <c r="AD17" s="738"/>
      <c r="AE17" s="738"/>
      <c r="AF17" s="738"/>
      <c r="AG17" s="738"/>
      <c r="AH17" s="738"/>
      <c r="AI17" s="738"/>
      <c r="AJ17" s="738"/>
    </row>
    <row r="18" spans="1:36">
      <c r="A18" s="739" t="s">
        <v>99</v>
      </c>
      <c r="B18" s="1006">
        <f t="shared" ref="B18:U18" si="20">SUM(B14:B17)</f>
        <v>0</v>
      </c>
      <c r="C18" s="1006">
        <f t="shared" si="20"/>
        <v>0</v>
      </c>
      <c r="D18" s="1006">
        <f t="shared" si="20"/>
        <v>0</v>
      </c>
      <c r="E18" s="1006">
        <f t="shared" si="20"/>
        <v>0</v>
      </c>
      <c r="F18" s="1006">
        <f t="shared" si="20"/>
        <v>4266</v>
      </c>
      <c r="G18" s="1006">
        <f t="shared" si="20"/>
        <v>383</v>
      </c>
      <c r="H18" s="1006">
        <f t="shared" si="20"/>
        <v>4230</v>
      </c>
      <c r="I18" s="1006">
        <f t="shared" si="20"/>
        <v>8898</v>
      </c>
      <c r="J18" s="1006">
        <f t="shared" si="20"/>
        <v>2005</v>
      </c>
      <c r="K18" s="1006">
        <f t="shared" si="20"/>
        <v>800</v>
      </c>
      <c r="L18" s="1006">
        <f t="shared" si="20"/>
        <v>4735</v>
      </c>
      <c r="M18" s="1006">
        <f t="shared" si="20"/>
        <v>7540</v>
      </c>
      <c r="N18" s="1006">
        <f t="shared" si="20"/>
        <v>2005</v>
      </c>
      <c r="O18" s="1006">
        <f t="shared" si="20"/>
        <v>1800</v>
      </c>
      <c r="P18" s="1006">
        <f t="shared" si="20"/>
        <v>4735</v>
      </c>
      <c r="Q18" s="1006">
        <f t="shared" si="20"/>
        <v>8540</v>
      </c>
      <c r="R18" s="1006">
        <f t="shared" si="20"/>
        <v>2005</v>
      </c>
      <c r="S18" s="1006">
        <f t="shared" si="20"/>
        <v>2000</v>
      </c>
      <c r="T18" s="1006">
        <f t="shared" si="20"/>
        <v>4735</v>
      </c>
      <c r="U18" s="1006">
        <f t="shared" si="20"/>
        <v>8740</v>
      </c>
      <c r="V18" s="740">
        <f>+V14</f>
        <v>0</v>
      </c>
      <c r="W18" s="740">
        <f t="shared" ref="W18:AJ18" si="21">+W14</f>
        <v>0</v>
      </c>
      <c r="X18" s="740">
        <f t="shared" si="21"/>
        <v>0</v>
      </c>
      <c r="Y18" s="1004">
        <f t="shared" si="21"/>
        <v>655</v>
      </c>
      <c r="Z18" s="1004">
        <f t="shared" si="21"/>
        <v>45000</v>
      </c>
      <c r="AA18" s="1004">
        <f t="shared" si="21"/>
        <v>1110</v>
      </c>
      <c r="AB18" s="1004">
        <f t="shared" si="21"/>
        <v>665</v>
      </c>
      <c r="AC18" s="1004">
        <f t="shared" si="21"/>
        <v>65000</v>
      </c>
      <c r="AD18" s="1004">
        <f t="shared" si="21"/>
        <v>1665</v>
      </c>
      <c r="AE18" s="1004">
        <f t="shared" si="21"/>
        <v>665</v>
      </c>
      <c r="AF18" s="1004">
        <f t="shared" si="21"/>
        <v>65000</v>
      </c>
      <c r="AG18" s="1004">
        <f t="shared" si="21"/>
        <v>1665</v>
      </c>
      <c r="AH18" s="1004">
        <f t="shared" si="21"/>
        <v>665</v>
      </c>
      <c r="AI18" s="1004">
        <f t="shared" si="21"/>
        <v>65000</v>
      </c>
      <c r="AJ18" s="1004">
        <f t="shared" si="21"/>
        <v>1665</v>
      </c>
    </row>
    <row r="19" spans="1:36" ht="14.4">
      <c r="A19" s="767" t="s">
        <v>416</v>
      </c>
      <c r="V19" s="727"/>
      <c r="W19" s="727"/>
      <c r="X19" s="727"/>
    </row>
    <row r="20" spans="1:36" ht="14.4">
      <c r="A20" s="767" t="s">
        <v>417</v>
      </c>
      <c r="V20" s="727"/>
      <c r="W20" s="727"/>
      <c r="X20" s="727"/>
    </row>
    <row r="21" spans="1:36" ht="14.4">
      <c r="A21" s="709"/>
      <c r="V21" s="727"/>
      <c r="W21" s="727"/>
      <c r="X21" s="727"/>
    </row>
    <row r="22" spans="1:36" ht="14.4">
      <c r="A22" s="55"/>
      <c r="V22" s="727"/>
      <c r="W22" s="727"/>
      <c r="X22" s="727"/>
    </row>
    <row r="23" spans="1:36" ht="14.4">
      <c r="A23" s="55"/>
      <c r="V23" s="727"/>
      <c r="W23" s="727"/>
      <c r="X23" s="727"/>
    </row>
    <row r="24" spans="1:36" ht="14.4">
      <c r="A24" s="55"/>
      <c r="V24" s="727"/>
      <c r="W24" s="727"/>
      <c r="X24" s="727"/>
    </row>
    <row r="25" spans="1:36" ht="14.4">
      <c r="A25" s="55"/>
      <c r="V25" s="727"/>
      <c r="W25" s="727"/>
      <c r="X25" s="727"/>
    </row>
    <row r="26" spans="1:36" ht="14.4">
      <c r="A26" s="55"/>
      <c r="V26" s="727"/>
      <c r="W26" s="727"/>
      <c r="X26" s="727"/>
    </row>
    <row r="27" spans="1:36" ht="14.4">
      <c r="A27" s="55"/>
      <c r="V27" s="727"/>
      <c r="W27" s="727"/>
      <c r="X27" s="727"/>
    </row>
    <row r="28" spans="1:36" ht="14.4">
      <c r="A28" s="55"/>
      <c r="V28" s="727"/>
      <c r="W28" s="727"/>
      <c r="X28" s="727"/>
    </row>
    <row r="29" spans="1:36" ht="14.4">
      <c r="A29" s="55"/>
      <c r="V29" s="727"/>
      <c r="W29" s="727"/>
      <c r="X29" s="727"/>
    </row>
    <row r="30" spans="1:36" ht="14.4">
      <c r="A30" s="55"/>
      <c r="V30" s="727"/>
      <c r="W30" s="727"/>
      <c r="X30" s="727"/>
    </row>
    <row r="31" spans="1:36" ht="14.4">
      <c r="A31" s="55"/>
      <c r="V31" s="727"/>
      <c r="W31" s="727"/>
      <c r="X31" s="727"/>
    </row>
    <row r="32" spans="1:36" ht="14.4">
      <c r="A32" s="55"/>
    </row>
    <row r="33" spans="1:1" ht="14.4">
      <c r="A33" s="55"/>
    </row>
    <row r="34" spans="1:1" ht="14.4">
      <c r="A34" s="55"/>
    </row>
    <row r="35" spans="1:1" ht="14.4">
      <c r="A35" s="55"/>
    </row>
    <row r="36" spans="1:1" ht="14.4">
      <c r="A36" s="55"/>
    </row>
    <row r="37" spans="1:1" ht="14.4">
      <c r="A37" s="55"/>
    </row>
    <row r="38" spans="1:1" ht="14.4">
      <c r="A38" s="55"/>
    </row>
    <row r="39" spans="1:1" ht="14.4">
      <c r="A39" s="55"/>
    </row>
    <row r="40" spans="1:1" ht="14.4">
      <c r="A40" s="55"/>
    </row>
    <row r="41" spans="1:1" ht="14.4">
      <c r="A41" s="55"/>
    </row>
    <row r="42" spans="1:1" ht="14.4">
      <c r="A42" s="55"/>
    </row>
    <row r="43" spans="1:1" ht="14.4">
      <c r="A43" s="55"/>
    </row>
    <row r="44" spans="1:1" ht="14.4">
      <c r="A44" s="55"/>
    </row>
    <row r="45" spans="1:1" ht="14.4">
      <c r="A45" s="55"/>
    </row>
    <row r="46" spans="1:1" ht="14.4">
      <c r="A46" s="55"/>
    </row>
    <row r="47" spans="1:1" ht="14.4">
      <c r="A47" s="55"/>
    </row>
    <row r="48" spans="1:1" ht="14.4">
      <c r="A48" s="55"/>
    </row>
    <row r="49" spans="1:1" ht="14.4">
      <c r="A49" s="55"/>
    </row>
    <row r="50" spans="1:1" ht="14.4">
      <c r="A50" s="55"/>
    </row>
    <row r="51" spans="1:1" ht="14.4">
      <c r="A51" s="55"/>
    </row>
    <row r="52" spans="1:1" ht="14.4">
      <c r="A52" s="55"/>
    </row>
    <row r="53" spans="1:1" ht="14.4">
      <c r="A53" s="55"/>
    </row>
    <row r="54" spans="1:1" ht="14.4">
      <c r="A54" s="55"/>
    </row>
    <row r="55" spans="1:1" ht="14.4">
      <c r="A55" s="55"/>
    </row>
    <row r="56" spans="1:1" ht="14.4">
      <c r="A56" s="55"/>
    </row>
    <row r="57" spans="1:1" ht="14.4">
      <c r="A57" s="55"/>
    </row>
    <row r="58" spans="1:1" ht="14.4">
      <c r="A58" s="55"/>
    </row>
    <row r="59" spans="1:1" ht="14.4">
      <c r="A59" s="55"/>
    </row>
    <row r="60" spans="1:1" ht="14.4">
      <c r="A60" s="55"/>
    </row>
    <row r="61" spans="1:1" ht="14.4">
      <c r="A61" s="55"/>
    </row>
    <row r="62" spans="1:1" ht="14.4">
      <c r="A62" s="55"/>
    </row>
    <row r="63" spans="1:1" ht="14.4">
      <c r="A63" s="55"/>
    </row>
    <row r="64" spans="1:1" ht="14.4">
      <c r="A64" s="55"/>
    </row>
    <row r="65" spans="1:1" ht="14.4">
      <c r="A65" s="55"/>
    </row>
    <row r="66" spans="1:1" ht="14.4">
      <c r="A66" s="55"/>
    </row>
    <row r="67" spans="1:1" ht="14.4">
      <c r="A67" s="55"/>
    </row>
    <row r="68" spans="1:1" ht="14.4">
      <c r="A68" s="55"/>
    </row>
    <row r="69" spans="1:1" ht="14.4">
      <c r="A69" s="55"/>
    </row>
    <row r="70" spans="1:1" ht="14.4">
      <c r="A70" s="55"/>
    </row>
    <row r="71" spans="1:1" ht="14.4">
      <c r="A71" s="55"/>
    </row>
    <row r="72" spans="1:1" ht="14.4">
      <c r="A72" s="55"/>
    </row>
    <row r="73" spans="1:1" ht="14.4">
      <c r="A73" s="55"/>
    </row>
    <row r="74" spans="1:1" ht="14.4">
      <c r="A74" s="55"/>
    </row>
    <row r="75" spans="1:1" ht="14.4">
      <c r="A75" s="55"/>
    </row>
    <row r="76" spans="1:1" ht="14.4">
      <c r="A76" s="55"/>
    </row>
    <row r="77" spans="1:1" ht="14.4">
      <c r="A77" s="55"/>
    </row>
    <row r="78" spans="1:1" ht="14.4">
      <c r="A78" s="55"/>
    </row>
    <row r="79" spans="1:1" ht="14.4">
      <c r="A79" s="55"/>
    </row>
    <row r="80" spans="1:1" ht="14.4">
      <c r="A80" s="55"/>
    </row>
    <row r="81" spans="1:1" ht="14.4">
      <c r="A81" s="55"/>
    </row>
    <row r="82" spans="1:1" ht="14.4">
      <c r="A82" s="55"/>
    </row>
    <row r="83" spans="1:1" ht="14.4">
      <c r="A83" s="55"/>
    </row>
    <row r="84" spans="1:1" ht="14.4">
      <c r="A84" s="55"/>
    </row>
    <row r="85" spans="1:1" ht="14.4">
      <c r="A85" s="55"/>
    </row>
    <row r="86" spans="1:1" ht="14.4">
      <c r="A86" s="55"/>
    </row>
    <row r="87" spans="1:1" ht="14.4">
      <c r="A87" s="55"/>
    </row>
    <row r="88" spans="1:1" ht="14.4">
      <c r="A88" s="55"/>
    </row>
    <row r="89" spans="1:1" ht="14.4">
      <c r="A89" s="55"/>
    </row>
    <row r="90" spans="1:1" ht="14.4">
      <c r="A90" s="55"/>
    </row>
    <row r="91" spans="1:1" ht="14.4">
      <c r="A91" s="55"/>
    </row>
    <row r="92" spans="1:1" ht="14.4">
      <c r="A92" s="55"/>
    </row>
    <row r="93" spans="1:1" ht="14.4">
      <c r="A93" s="55"/>
    </row>
    <row r="94" spans="1:1" ht="14.4">
      <c r="A94" s="55"/>
    </row>
    <row r="95" spans="1:1" ht="14.4">
      <c r="A95" s="55"/>
    </row>
    <row r="96" spans="1:1" ht="14.4">
      <c r="A96" s="55"/>
    </row>
    <row r="97" spans="1:1" ht="14.4">
      <c r="A97" s="55"/>
    </row>
    <row r="98" spans="1:1" ht="14.4">
      <c r="A98" s="55"/>
    </row>
    <row r="99" spans="1:1" ht="14.4">
      <c r="A99" s="55"/>
    </row>
    <row r="100" spans="1:1" ht="14.4">
      <c r="A100" s="55"/>
    </row>
    <row r="101" spans="1:1" ht="14.4">
      <c r="A101" s="55"/>
    </row>
    <row r="102" spans="1:1" ht="14.4">
      <c r="A102" s="55"/>
    </row>
    <row r="103" spans="1:1" ht="14.4">
      <c r="A103" s="55"/>
    </row>
    <row r="104" spans="1:1" ht="14.4">
      <c r="A104" s="55"/>
    </row>
    <row r="105" spans="1:1" ht="14.4">
      <c r="A105" s="55"/>
    </row>
    <row r="106" spans="1:1" ht="14.4">
      <c r="A106" s="55"/>
    </row>
    <row r="107" spans="1:1" ht="14.4">
      <c r="A107" s="55"/>
    </row>
    <row r="108" spans="1:1" ht="14.4">
      <c r="A108" s="55"/>
    </row>
    <row r="109" spans="1:1" ht="14.4">
      <c r="A109" s="55"/>
    </row>
    <row r="110" spans="1:1" ht="14.4">
      <c r="A110" s="55"/>
    </row>
    <row r="111" spans="1:1" ht="14.4">
      <c r="A111" s="55"/>
    </row>
    <row r="112" spans="1:1" ht="14.4">
      <c r="A112" s="55"/>
    </row>
    <row r="113" spans="1:1" ht="14.4">
      <c r="A113" s="55"/>
    </row>
    <row r="114" spans="1:1" ht="14.4">
      <c r="A114" s="55"/>
    </row>
    <row r="115" spans="1:1" ht="14.4">
      <c r="A115" s="55"/>
    </row>
    <row r="116" spans="1:1" ht="14.4">
      <c r="A116" s="55"/>
    </row>
    <row r="117" spans="1:1" ht="14.4">
      <c r="A117" s="55"/>
    </row>
    <row r="118" spans="1:1" ht="14.4">
      <c r="A118" s="55"/>
    </row>
    <row r="119" spans="1:1" ht="14.4">
      <c r="A119" s="55"/>
    </row>
    <row r="120" spans="1:1" ht="14.4">
      <c r="A120" s="55"/>
    </row>
    <row r="121" spans="1:1" ht="14.4">
      <c r="A121" s="55"/>
    </row>
    <row r="122" spans="1:1" ht="14.4">
      <c r="A122" s="55"/>
    </row>
    <row r="123" spans="1:1" ht="14.4">
      <c r="A123" s="55"/>
    </row>
    <row r="124" spans="1:1" ht="14.4">
      <c r="A124" s="55"/>
    </row>
    <row r="125" spans="1:1" ht="14.4">
      <c r="A125" s="55"/>
    </row>
    <row r="126" spans="1:1" ht="14.4">
      <c r="A126" s="55"/>
    </row>
    <row r="127" spans="1:1" ht="14.4">
      <c r="A127" s="55"/>
    </row>
    <row r="128" spans="1:1" ht="14.4">
      <c r="A128" s="55"/>
    </row>
    <row r="129" spans="1:1" ht="14.4">
      <c r="A129" s="55"/>
    </row>
    <row r="130" spans="1:1" ht="14.4">
      <c r="A130" s="55"/>
    </row>
    <row r="131" spans="1:1" ht="14.4">
      <c r="A131" s="55"/>
    </row>
    <row r="132" spans="1:1" ht="14.4">
      <c r="A132" s="55"/>
    </row>
    <row r="133" spans="1:1" ht="14.4">
      <c r="A133" s="55"/>
    </row>
    <row r="134" spans="1:1" ht="14.4">
      <c r="A134" s="55"/>
    </row>
    <row r="135" spans="1:1" ht="14.4">
      <c r="A135" s="55"/>
    </row>
    <row r="136" spans="1:1" ht="14.4">
      <c r="A136" s="55"/>
    </row>
    <row r="137" spans="1:1" ht="14.4">
      <c r="A137" s="55"/>
    </row>
    <row r="138" spans="1:1" ht="14.4">
      <c r="A138" s="55"/>
    </row>
    <row r="139" spans="1:1" ht="14.4">
      <c r="A139" s="55"/>
    </row>
    <row r="140" spans="1:1" ht="14.4">
      <c r="A140" s="55"/>
    </row>
    <row r="141" spans="1:1" ht="14.4">
      <c r="A141" s="55"/>
    </row>
    <row r="142" spans="1:1" ht="14.4">
      <c r="A142" s="55"/>
    </row>
    <row r="143" spans="1:1" ht="14.4">
      <c r="A143" s="55"/>
    </row>
    <row r="144" spans="1:1" ht="14.4">
      <c r="A144" s="55"/>
    </row>
    <row r="145" spans="1:1" ht="14.4">
      <c r="A145" s="55"/>
    </row>
    <row r="146" spans="1:1" ht="14.4">
      <c r="A146" s="55"/>
    </row>
    <row r="147" spans="1:1" ht="14.4">
      <c r="A147" s="55"/>
    </row>
    <row r="148" spans="1:1" ht="14.4">
      <c r="A148" s="55"/>
    </row>
    <row r="149" spans="1:1" ht="14.4">
      <c r="A149" s="55"/>
    </row>
    <row r="150" spans="1:1" ht="14.4">
      <c r="A150" s="55"/>
    </row>
    <row r="151" spans="1:1" ht="14.4">
      <c r="A151" s="55"/>
    </row>
    <row r="152" spans="1:1" ht="14.4">
      <c r="A152" s="55"/>
    </row>
    <row r="153" spans="1:1" ht="14.4">
      <c r="A153" s="55"/>
    </row>
    <row r="154" spans="1:1" ht="14.4">
      <c r="A154" s="55"/>
    </row>
    <row r="155" spans="1:1" ht="14.4">
      <c r="A155" s="55"/>
    </row>
    <row r="156" spans="1:1" ht="14.4">
      <c r="A156" s="55"/>
    </row>
    <row r="157" spans="1:1" ht="14.4">
      <c r="A157" s="55"/>
    </row>
    <row r="158" spans="1:1" ht="14.4">
      <c r="A158" s="55"/>
    </row>
    <row r="159" spans="1:1" ht="14.4">
      <c r="A159" s="55"/>
    </row>
    <row r="160" spans="1:1" ht="14.4">
      <c r="A160" s="55"/>
    </row>
    <row r="161" spans="1:1" ht="14.4">
      <c r="A161" s="55"/>
    </row>
    <row r="162" spans="1:1" ht="14.4">
      <c r="A162" s="55"/>
    </row>
    <row r="163" spans="1:1" ht="14.4">
      <c r="A163" s="55"/>
    </row>
    <row r="164" spans="1:1" ht="14.4">
      <c r="A164" s="55"/>
    </row>
    <row r="165" spans="1:1" ht="14.4">
      <c r="A165" s="55"/>
    </row>
    <row r="166" spans="1:1" ht="14.4">
      <c r="A166" s="55"/>
    </row>
    <row r="167" spans="1:1" ht="14.4">
      <c r="A167" s="55"/>
    </row>
    <row r="168" spans="1:1" ht="14.4">
      <c r="A168" s="55"/>
    </row>
    <row r="169" spans="1:1" ht="14.4">
      <c r="A169" s="55"/>
    </row>
    <row r="170" spans="1:1" ht="14.4">
      <c r="A170" s="55"/>
    </row>
    <row r="171" spans="1:1" ht="14.4">
      <c r="A171" s="55"/>
    </row>
    <row r="172" spans="1:1" ht="14.4">
      <c r="A172" s="55"/>
    </row>
    <row r="173" spans="1:1" ht="14.4">
      <c r="A173" s="55"/>
    </row>
    <row r="174" spans="1:1" ht="14.4">
      <c r="A174" s="55"/>
    </row>
    <row r="175" spans="1:1" ht="14.4">
      <c r="A175" s="55"/>
    </row>
    <row r="176" spans="1:1" ht="14.4">
      <c r="A176" s="55"/>
    </row>
    <row r="177" spans="1:1" ht="14.4">
      <c r="A177" s="55"/>
    </row>
    <row r="178" spans="1:1" ht="14.4">
      <c r="A178" s="55"/>
    </row>
    <row r="179" spans="1:1" ht="14.4">
      <c r="A179" s="55"/>
    </row>
    <row r="180" spans="1:1" ht="14.4">
      <c r="A180" s="55"/>
    </row>
    <row r="181" spans="1:1" ht="14.4">
      <c r="A181" s="55"/>
    </row>
    <row r="182" spans="1:1" ht="14.4">
      <c r="A182" s="55"/>
    </row>
    <row r="183" spans="1:1" ht="14.4">
      <c r="A183" s="55"/>
    </row>
    <row r="184" spans="1:1" ht="14.4">
      <c r="A184" s="55"/>
    </row>
    <row r="185" spans="1:1" ht="14.4">
      <c r="A185" s="55"/>
    </row>
    <row r="186" spans="1:1" ht="14.4">
      <c r="A186" s="55"/>
    </row>
    <row r="187" spans="1:1" ht="14.4">
      <c r="A187" s="55"/>
    </row>
    <row r="188" spans="1:1" ht="14.4">
      <c r="A188" s="55"/>
    </row>
    <row r="189" spans="1:1" ht="14.4">
      <c r="A189" s="55"/>
    </row>
    <row r="190" spans="1:1" ht="14.4">
      <c r="A190" s="55"/>
    </row>
    <row r="191" spans="1:1" ht="14.4">
      <c r="A191" s="55"/>
    </row>
    <row r="192" spans="1:1" ht="14.4">
      <c r="A192" s="55"/>
    </row>
    <row r="193" spans="1:1" ht="14.4">
      <c r="A193" s="55"/>
    </row>
    <row r="194" spans="1:1" ht="14.4">
      <c r="A194" s="55"/>
    </row>
    <row r="195" spans="1:1" ht="14.4">
      <c r="A195" s="55"/>
    </row>
    <row r="196" spans="1:1" ht="14.4">
      <c r="A196" s="55"/>
    </row>
    <row r="197" spans="1:1" ht="14.4">
      <c r="A197" s="55"/>
    </row>
    <row r="198" spans="1:1" ht="14.4">
      <c r="A198" s="55"/>
    </row>
    <row r="199" spans="1:1" ht="14.4">
      <c r="A199" s="55"/>
    </row>
    <row r="200" spans="1:1" ht="14.4">
      <c r="A200" s="55"/>
    </row>
    <row r="201" spans="1:1" ht="14.4">
      <c r="A201" s="55"/>
    </row>
    <row r="202" spans="1:1" ht="14.4">
      <c r="A202" s="55"/>
    </row>
    <row r="203" spans="1:1" ht="14.4">
      <c r="A203" s="55"/>
    </row>
    <row r="204" spans="1:1" ht="14.4">
      <c r="A204" s="55"/>
    </row>
    <row r="205" spans="1:1" ht="14.4">
      <c r="A205" s="55"/>
    </row>
    <row r="206" spans="1:1" ht="14.4">
      <c r="A206" s="55"/>
    </row>
    <row r="207" spans="1:1" ht="14.4">
      <c r="A207" s="55"/>
    </row>
    <row r="208" spans="1:1" ht="14.4">
      <c r="A208" s="55"/>
    </row>
    <row r="209" spans="1:1" ht="14.4">
      <c r="A209" s="55"/>
    </row>
    <row r="210" spans="1:1" ht="14.4">
      <c r="A210" s="55"/>
    </row>
    <row r="211" spans="1:1" ht="14.4">
      <c r="A211" s="55"/>
    </row>
    <row r="212" spans="1:1" ht="14.4">
      <c r="A212" s="55"/>
    </row>
    <row r="213" spans="1:1" ht="14.4">
      <c r="A213" s="55"/>
    </row>
    <row r="214" spans="1:1" ht="14.4">
      <c r="A214" s="55"/>
    </row>
    <row r="215" spans="1:1" ht="14.4">
      <c r="A215" s="55"/>
    </row>
    <row r="216" spans="1:1" ht="14.4">
      <c r="A216" s="55"/>
    </row>
    <row r="217" spans="1:1" ht="14.4">
      <c r="A217" s="55"/>
    </row>
    <row r="218" spans="1:1" ht="14.4">
      <c r="A218" s="55"/>
    </row>
    <row r="219" spans="1:1" ht="14.4">
      <c r="A219" s="55"/>
    </row>
    <row r="220" spans="1:1" ht="14.4">
      <c r="A220" s="55"/>
    </row>
    <row r="221" spans="1:1" ht="14.4">
      <c r="A221" s="55"/>
    </row>
    <row r="222" spans="1:1" ht="14.4">
      <c r="A222" s="55"/>
    </row>
    <row r="223" spans="1:1" ht="14.4">
      <c r="A223" s="55"/>
    </row>
    <row r="224" spans="1:1" ht="14.4">
      <c r="A224" s="55"/>
    </row>
    <row r="225" spans="1:1" ht="14.4">
      <c r="A225" s="55"/>
    </row>
    <row r="226" spans="1:1" ht="14.4">
      <c r="A226" s="55"/>
    </row>
    <row r="227" spans="1:1" ht="14.4">
      <c r="A227" s="55"/>
    </row>
    <row r="228" spans="1:1" ht="14.4">
      <c r="A228" s="55"/>
    </row>
    <row r="229" spans="1:1" ht="14.4">
      <c r="A229" s="55"/>
    </row>
    <row r="230" spans="1:1" ht="14.4">
      <c r="A230" s="55"/>
    </row>
    <row r="231" spans="1:1" ht="14.4">
      <c r="A231" s="55"/>
    </row>
    <row r="232" spans="1:1" ht="14.4">
      <c r="A232" s="55"/>
    </row>
    <row r="233" spans="1:1" ht="14.4">
      <c r="A233" s="55"/>
    </row>
    <row r="234" spans="1:1" ht="14.4">
      <c r="A234" s="55"/>
    </row>
    <row r="235" spans="1:1" ht="14.4">
      <c r="A235" s="55"/>
    </row>
    <row r="236" spans="1:1" ht="14.4">
      <c r="A236" s="55"/>
    </row>
    <row r="237" spans="1:1" ht="14.4">
      <c r="A237" s="55"/>
    </row>
    <row r="238" spans="1:1" ht="14.4">
      <c r="A238" s="55"/>
    </row>
    <row r="239" spans="1:1" ht="14.4">
      <c r="A239" s="55"/>
    </row>
    <row r="240" spans="1:1" ht="14.4">
      <c r="A240" s="55"/>
    </row>
    <row r="241" spans="1:1" ht="14.4">
      <c r="A241" s="55"/>
    </row>
    <row r="242" spans="1:1" ht="14.4">
      <c r="A242" s="55"/>
    </row>
    <row r="243" spans="1:1" ht="14.4">
      <c r="A243" s="55"/>
    </row>
    <row r="244" spans="1:1" ht="14.4">
      <c r="A244" s="55"/>
    </row>
    <row r="245" spans="1:1" ht="14.4">
      <c r="A245" s="55"/>
    </row>
    <row r="246" spans="1:1" ht="14.4">
      <c r="A246" s="55"/>
    </row>
    <row r="247" spans="1:1" ht="14.4">
      <c r="A247" s="55"/>
    </row>
    <row r="248" spans="1:1" ht="14.4">
      <c r="A248" s="55"/>
    </row>
    <row r="249" spans="1:1" ht="14.4">
      <c r="A249" s="55"/>
    </row>
    <row r="250" spans="1:1" ht="14.4">
      <c r="A250" s="55"/>
    </row>
    <row r="251" spans="1:1" ht="14.4">
      <c r="A251" s="55"/>
    </row>
    <row r="252" spans="1:1" ht="14.4">
      <c r="A252" s="55"/>
    </row>
    <row r="253" spans="1:1" ht="14.4">
      <c r="A253" s="55"/>
    </row>
    <row r="254" spans="1:1" ht="14.4">
      <c r="A254" s="55"/>
    </row>
    <row r="255" spans="1:1" ht="14.4">
      <c r="A255" s="55"/>
    </row>
    <row r="256" spans="1:1" ht="14.4">
      <c r="A256" s="55"/>
    </row>
    <row r="257" spans="1:1" ht="14.4">
      <c r="A257" s="55"/>
    </row>
    <row r="258" spans="1:1" ht="14.4">
      <c r="A258" s="55"/>
    </row>
    <row r="259" spans="1:1" ht="14.4">
      <c r="A259" s="55"/>
    </row>
    <row r="260" spans="1:1" ht="14.4">
      <c r="A260" s="55"/>
    </row>
    <row r="261" spans="1:1" ht="14.4">
      <c r="A261" s="55"/>
    </row>
    <row r="262" spans="1:1" ht="14.4">
      <c r="A262" s="55"/>
    </row>
    <row r="263" spans="1:1" ht="14.4">
      <c r="A263" s="55"/>
    </row>
    <row r="264" spans="1:1" ht="14.4">
      <c r="A264" s="55"/>
    </row>
    <row r="265" spans="1:1" ht="14.4">
      <c r="A265" s="55"/>
    </row>
    <row r="266" spans="1:1" ht="14.4">
      <c r="A266" s="55"/>
    </row>
    <row r="267" spans="1:1" ht="14.4">
      <c r="A267" s="55"/>
    </row>
    <row r="268" spans="1:1" ht="14.4">
      <c r="A268" s="55"/>
    </row>
    <row r="269" spans="1:1" ht="14.4">
      <c r="A269" s="55"/>
    </row>
    <row r="270" spans="1:1" ht="14.4">
      <c r="A270" s="55"/>
    </row>
    <row r="271" spans="1:1" ht="14.4">
      <c r="A271" s="55"/>
    </row>
    <row r="272" spans="1:1" ht="14.4">
      <c r="A272" s="55"/>
    </row>
    <row r="273" spans="1:1" ht="14.4">
      <c r="A273" s="55"/>
    </row>
    <row r="274" spans="1:1" ht="14.4">
      <c r="A274" s="55"/>
    </row>
    <row r="275" spans="1:1" ht="14.4">
      <c r="A275" s="55"/>
    </row>
    <row r="276" spans="1:1" ht="14.4">
      <c r="A276" s="55"/>
    </row>
    <row r="277" spans="1:1" ht="14.4">
      <c r="A277" s="55"/>
    </row>
    <row r="278" spans="1:1" ht="14.4">
      <c r="A278" s="55"/>
    </row>
    <row r="279" spans="1:1" ht="14.4">
      <c r="A279" s="55"/>
    </row>
    <row r="280" spans="1:1" ht="14.4">
      <c r="A280" s="55"/>
    </row>
    <row r="281" spans="1:1" ht="14.4">
      <c r="A281" s="55"/>
    </row>
    <row r="282" spans="1:1" ht="14.4">
      <c r="A282" s="55"/>
    </row>
    <row r="283" spans="1:1" ht="14.4">
      <c r="A283" s="55"/>
    </row>
    <row r="284" spans="1:1" ht="14.4">
      <c r="A284" s="55"/>
    </row>
    <row r="285" spans="1:1" ht="14.4">
      <c r="A285" s="55"/>
    </row>
    <row r="286" spans="1:1" ht="14.4">
      <c r="A286" s="55"/>
    </row>
    <row r="287" spans="1:1" ht="14.4">
      <c r="A287" s="55"/>
    </row>
    <row r="288" spans="1:1" ht="14.4">
      <c r="A288" s="55"/>
    </row>
    <row r="289" spans="1:1" ht="14.4">
      <c r="A289" s="55"/>
    </row>
    <row r="290" spans="1:1" ht="14.4">
      <c r="A290" s="55"/>
    </row>
    <row r="291" spans="1:1" ht="14.4">
      <c r="A291" s="55"/>
    </row>
    <row r="292" spans="1:1" ht="14.4">
      <c r="A292" s="55"/>
    </row>
    <row r="293" spans="1:1" ht="14.4">
      <c r="A293" s="55"/>
    </row>
    <row r="294" spans="1:1" ht="14.4">
      <c r="A294" s="55"/>
    </row>
    <row r="295" spans="1:1" ht="14.4">
      <c r="A295" s="55"/>
    </row>
    <row r="296" spans="1:1" ht="14.4">
      <c r="A296" s="55"/>
    </row>
    <row r="297" spans="1:1" ht="14.4">
      <c r="A297" s="55"/>
    </row>
    <row r="298" spans="1:1" ht="14.4">
      <c r="A298" s="55"/>
    </row>
    <row r="299" spans="1:1" ht="14.4">
      <c r="A299" s="55"/>
    </row>
    <row r="300" spans="1:1" ht="14.4">
      <c r="A300" s="55"/>
    </row>
    <row r="301" spans="1:1" ht="14.4">
      <c r="A301" s="55"/>
    </row>
    <row r="302" spans="1:1" ht="14.4">
      <c r="A302" s="55"/>
    </row>
    <row r="303" spans="1:1" ht="14.4">
      <c r="A303" s="55"/>
    </row>
    <row r="304" spans="1:1" ht="14.4">
      <c r="A304" s="55"/>
    </row>
    <row r="305" spans="1:1" ht="14.4">
      <c r="A305" s="55"/>
    </row>
    <row r="306" spans="1:1" ht="14.4">
      <c r="A306" s="55"/>
    </row>
    <row r="307" spans="1:1" ht="14.4">
      <c r="A307" s="55"/>
    </row>
    <row r="308" spans="1:1" ht="14.4">
      <c r="A308" s="55"/>
    </row>
    <row r="309" spans="1:1" ht="14.4">
      <c r="A309" s="55"/>
    </row>
    <row r="310" spans="1:1" ht="14.4">
      <c r="A310" s="55"/>
    </row>
    <row r="311" spans="1:1" ht="14.4">
      <c r="A311" s="55"/>
    </row>
    <row r="312" spans="1:1" ht="14.4">
      <c r="A312" s="55"/>
    </row>
    <row r="313" spans="1:1" ht="14.4">
      <c r="A313" s="55"/>
    </row>
    <row r="314" spans="1:1" ht="14.4">
      <c r="A314" s="55"/>
    </row>
    <row r="315" spans="1:1" ht="14.4">
      <c r="A315" s="55"/>
    </row>
    <row r="316" spans="1:1" ht="14.4">
      <c r="A316" s="55"/>
    </row>
    <row r="317" spans="1:1" ht="14.4">
      <c r="A317" s="55"/>
    </row>
    <row r="318" spans="1:1" ht="14.4">
      <c r="A318" s="55"/>
    </row>
    <row r="319" spans="1:1" ht="14.4">
      <c r="A319" s="55"/>
    </row>
    <row r="320" spans="1:1" ht="14.4">
      <c r="A320" s="55"/>
    </row>
    <row r="321" spans="1:1" ht="14.4">
      <c r="A321" s="55"/>
    </row>
    <row r="322" spans="1:1" ht="14.4">
      <c r="A322" s="55"/>
    </row>
    <row r="323" spans="1:1" ht="14.4">
      <c r="A323" s="55"/>
    </row>
    <row r="324" spans="1:1" ht="14.4">
      <c r="A324" s="55"/>
    </row>
    <row r="325" spans="1:1" ht="14.4">
      <c r="A325" s="55"/>
    </row>
    <row r="326" spans="1:1" ht="14.4">
      <c r="A326" s="55"/>
    </row>
    <row r="327" spans="1:1" ht="14.4">
      <c r="A327" s="55"/>
    </row>
    <row r="328" spans="1:1" ht="14.4">
      <c r="A328" s="55"/>
    </row>
    <row r="329" spans="1:1" ht="14.4">
      <c r="A329" s="55"/>
    </row>
    <row r="330" spans="1:1" ht="14.4">
      <c r="A330" s="55"/>
    </row>
    <row r="331" spans="1:1" ht="14.4">
      <c r="A331" s="55"/>
    </row>
    <row r="332" spans="1:1" ht="14.4">
      <c r="A332" s="55"/>
    </row>
    <row r="333" spans="1:1" ht="14.4">
      <c r="A333" s="55"/>
    </row>
    <row r="334" spans="1:1" ht="14.4">
      <c r="A334" s="55"/>
    </row>
    <row r="335" spans="1:1" ht="14.4">
      <c r="A335" s="55"/>
    </row>
    <row r="336" spans="1:1" ht="14.4">
      <c r="A336" s="55"/>
    </row>
    <row r="337" spans="1:1" ht="14.4">
      <c r="A337" s="55"/>
    </row>
    <row r="338" spans="1:1" ht="14.4">
      <c r="A338" s="55"/>
    </row>
    <row r="339" spans="1:1" ht="14.4">
      <c r="A339" s="55"/>
    </row>
    <row r="340" spans="1:1" ht="14.4">
      <c r="A340" s="55"/>
    </row>
    <row r="341" spans="1:1" ht="14.4">
      <c r="A341" s="55"/>
    </row>
    <row r="342" spans="1:1" ht="14.4">
      <c r="A342" s="55"/>
    </row>
    <row r="343" spans="1:1" ht="14.4">
      <c r="A343" s="55"/>
    </row>
    <row r="344" spans="1:1" ht="14.4">
      <c r="A344" s="55"/>
    </row>
    <row r="345" spans="1:1" ht="14.4">
      <c r="A345" s="55"/>
    </row>
    <row r="346" spans="1:1" ht="14.4">
      <c r="A346" s="55"/>
    </row>
    <row r="347" spans="1:1" ht="14.4">
      <c r="A347" s="55"/>
    </row>
    <row r="348" spans="1:1" ht="14.4">
      <c r="A348" s="55"/>
    </row>
    <row r="349" spans="1:1" ht="14.4">
      <c r="A349" s="55"/>
    </row>
    <row r="350" spans="1:1" ht="14.4">
      <c r="A350" s="55"/>
    </row>
    <row r="351" spans="1:1" ht="14.4">
      <c r="A351" s="55"/>
    </row>
    <row r="352" spans="1:1" ht="14.4">
      <c r="A352" s="55"/>
    </row>
    <row r="353" spans="1:1" ht="14.4">
      <c r="A353" s="55"/>
    </row>
    <row r="354" spans="1:1" ht="14.4">
      <c r="A354" s="55"/>
    </row>
    <row r="355" spans="1:1" ht="14.4">
      <c r="A355" s="55"/>
    </row>
    <row r="356" spans="1:1" ht="14.4">
      <c r="A356" s="55"/>
    </row>
    <row r="357" spans="1:1" ht="14.4">
      <c r="A357" s="55"/>
    </row>
    <row r="358" spans="1:1" ht="14.4">
      <c r="A358" s="55"/>
    </row>
    <row r="359" spans="1:1" ht="14.4">
      <c r="A359" s="55"/>
    </row>
    <row r="360" spans="1:1" ht="14.4">
      <c r="A360" s="55"/>
    </row>
    <row r="361" spans="1:1" ht="14.4">
      <c r="A361" s="55"/>
    </row>
    <row r="362" spans="1:1" ht="14.4">
      <c r="A362" s="55"/>
    </row>
    <row r="363" spans="1:1" ht="14.4">
      <c r="A363" s="55"/>
    </row>
    <row r="364" spans="1:1" ht="14.4">
      <c r="A364" s="55"/>
    </row>
    <row r="365" spans="1:1" ht="14.4">
      <c r="A365" s="55"/>
    </row>
    <row r="366" spans="1:1" ht="14.4">
      <c r="A366" s="55"/>
    </row>
    <row r="367" spans="1:1" ht="14.4">
      <c r="A367" s="55"/>
    </row>
    <row r="368" spans="1:1" ht="14.4">
      <c r="A368" s="55"/>
    </row>
    <row r="369" spans="1:1" ht="14.4">
      <c r="A369" s="55"/>
    </row>
    <row r="370" spans="1:1" ht="14.4">
      <c r="A370" s="55"/>
    </row>
    <row r="371" spans="1:1" ht="14.4">
      <c r="A371" s="55"/>
    </row>
    <row r="372" spans="1:1" ht="14.4">
      <c r="A372" s="55"/>
    </row>
    <row r="373" spans="1:1" ht="14.4">
      <c r="A373" s="55"/>
    </row>
    <row r="374" spans="1:1" ht="14.4">
      <c r="A374" s="55"/>
    </row>
    <row r="375" spans="1:1" ht="14.4">
      <c r="A375" s="55"/>
    </row>
    <row r="376" spans="1:1" ht="14.4">
      <c r="A376" s="55"/>
    </row>
    <row r="377" spans="1:1" ht="14.4">
      <c r="A377" s="55"/>
    </row>
    <row r="378" spans="1:1" ht="14.4">
      <c r="A378" s="55"/>
    </row>
    <row r="379" spans="1:1" ht="14.4">
      <c r="A379" s="55"/>
    </row>
    <row r="380" spans="1:1" ht="14.4">
      <c r="A380" s="55"/>
    </row>
    <row r="381" spans="1:1" ht="14.4">
      <c r="A381" s="55"/>
    </row>
    <row r="382" spans="1:1" ht="14.4">
      <c r="A382" s="55"/>
    </row>
    <row r="383" spans="1:1" ht="14.4">
      <c r="A383" s="55"/>
    </row>
    <row r="384" spans="1:1" ht="14.4">
      <c r="A384" s="55"/>
    </row>
    <row r="385" spans="1:1" ht="14.4">
      <c r="A385" s="55"/>
    </row>
    <row r="386" spans="1:1" ht="14.4">
      <c r="A386" s="55"/>
    </row>
    <row r="387" spans="1:1" ht="14.4">
      <c r="A387" s="55"/>
    </row>
    <row r="388" spans="1:1" ht="14.4">
      <c r="A388" s="55"/>
    </row>
    <row r="389" spans="1:1" ht="14.4">
      <c r="A389" s="55"/>
    </row>
    <row r="390" spans="1:1" ht="14.4">
      <c r="A390" s="55"/>
    </row>
    <row r="391" spans="1:1" ht="14.4">
      <c r="A391" s="55"/>
    </row>
    <row r="392" spans="1:1" ht="14.4">
      <c r="A392" s="55"/>
    </row>
    <row r="393" spans="1:1" ht="14.4">
      <c r="A393" s="55"/>
    </row>
    <row r="394" spans="1:1" ht="14.4">
      <c r="A394" s="55"/>
    </row>
    <row r="395" spans="1:1" ht="14.4">
      <c r="A395" s="55"/>
    </row>
    <row r="396" spans="1:1" ht="14.4">
      <c r="A396" s="55"/>
    </row>
    <row r="397" spans="1:1" ht="14.4">
      <c r="A397" s="55"/>
    </row>
    <row r="398" spans="1:1" ht="14.4">
      <c r="A398" s="55"/>
    </row>
    <row r="399" spans="1:1" ht="14.4">
      <c r="A399" s="55"/>
    </row>
    <row r="400" spans="1:1" ht="14.4">
      <c r="A400" s="55"/>
    </row>
    <row r="401" spans="1:1" ht="14.4">
      <c r="A401" s="55"/>
    </row>
    <row r="402" spans="1:1" ht="14.4">
      <c r="A402" s="55"/>
    </row>
    <row r="403" spans="1:1" ht="14.4">
      <c r="A403" s="55"/>
    </row>
    <row r="404" spans="1:1" ht="14.4">
      <c r="A404" s="55"/>
    </row>
    <row r="405" spans="1:1" ht="14.4">
      <c r="A405" s="55"/>
    </row>
    <row r="406" spans="1:1" ht="14.4">
      <c r="A406" s="55"/>
    </row>
    <row r="407" spans="1:1" ht="14.4">
      <c r="A407" s="55"/>
    </row>
    <row r="408" spans="1:1" ht="14.4">
      <c r="A408" s="55"/>
    </row>
    <row r="409" spans="1:1" ht="14.4">
      <c r="A409" s="55"/>
    </row>
    <row r="410" spans="1:1" ht="14.4">
      <c r="A410" s="55"/>
    </row>
    <row r="411" spans="1:1" ht="14.4">
      <c r="A411" s="55"/>
    </row>
    <row r="412" spans="1:1" ht="14.4">
      <c r="A412" s="55"/>
    </row>
    <row r="413" spans="1:1" ht="14.4">
      <c r="A413" s="55"/>
    </row>
    <row r="414" spans="1:1" ht="14.4">
      <c r="A414" s="55"/>
    </row>
    <row r="415" spans="1:1" ht="14.4">
      <c r="A415" s="55"/>
    </row>
    <row r="416" spans="1:1" ht="14.4">
      <c r="A416" s="55"/>
    </row>
    <row r="417" spans="1:1" ht="14.4">
      <c r="A417" s="55"/>
    </row>
    <row r="418" spans="1:1" ht="14.4">
      <c r="A418" s="55"/>
    </row>
    <row r="419" spans="1:1" ht="14.4">
      <c r="A419" s="55"/>
    </row>
    <row r="420" spans="1:1" ht="14.4">
      <c r="A420" s="55"/>
    </row>
    <row r="421" spans="1:1" ht="14.4">
      <c r="A421" s="55"/>
    </row>
    <row r="422" spans="1:1" ht="14.4">
      <c r="A422" s="55"/>
    </row>
    <row r="423" spans="1:1" ht="14.4">
      <c r="A423" s="55"/>
    </row>
    <row r="424" spans="1:1" ht="14.4">
      <c r="A424" s="55"/>
    </row>
    <row r="425" spans="1:1" ht="14.4">
      <c r="A425" s="55"/>
    </row>
    <row r="426" spans="1:1" ht="14.4">
      <c r="A426" s="55"/>
    </row>
    <row r="427" spans="1:1" ht="14.4">
      <c r="A427" s="55"/>
    </row>
    <row r="428" spans="1:1" ht="14.4">
      <c r="A428" s="55"/>
    </row>
    <row r="429" spans="1:1" ht="14.4">
      <c r="A429" s="55"/>
    </row>
    <row r="430" spans="1:1" ht="14.4">
      <c r="A430" s="55"/>
    </row>
    <row r="431" spans="1:1" ht="14.4">
      <c r="A431" s="55"/>
    </row>
    <row r="432" spans="1:1" ht="14.4">
      <c r="A432" s="55"/>
    </row>
    <row r="433" spans="1:1" ht="14.4">
      <c r="A433" s="55"/>
    </row>
    <row r="434" spans="1:1" ht="14.4">
      <c r="A434" s="55"/>
    </row>
    <row r="435" spans="1:1" ht="14.4">
      <c r="A435" s="55"/>
    </row>
    <row r="436" spans="1:1" ht="14.4">
      <c r="A436" s="55"/>
    </row>
    <row r="437" spans="1:1" ht="14.4">
      <c r="A437" s="55"/>
    </row>
    <row r="438" spans="1:1" ht="14.4">
      <c r="A438" s="55"/>
    </row>
    <row r="439" spans="1:1" ht="14.4">
      <c r="A439" s="55"/>
    </row>
    <row r="440" spans="1:1" ht="14.4">
      <c r="A440" s="55"/>
    </row>
    <row r="441" spans="1:1" ht="14.4">
      <c r="A441" s="55"/>
    </row>
    <row r="442" spans="1:1" ht="14.4">
      <c r="A442" s="55"/>
    </row>
    <row r="443" spans="1:1" ht="14.4">
      <c r="A443" s="55"/>
    </row>
    <row r="444" spans="1:1" ht="14.4">
      <c r="A444" s="55"/>
    </row>
    <row r="445" spans="1:1" ht="14.4">
      <c r="A445" s="55"/>
    </row>
    <row r="446" spans="1:1" ht="14.4">
      <c r="A446" s="55"/>
    </row>
    <row r="447" spans="1:1" ht="14.4">
      <c r="A447" s="55"/>
    </row>
    <row r="448" spans="1:1" ht="14.4">
      <c r="A448" s="55"/>
    </row>
    <row r="449" spans="1:1" ht="14.4">
      <c r="A449" s="55"/>
    </row>
    <row r="450" spans="1:1" ht="14.4">
      <c r="A450" s="55"/>
    </row>
    <row r="451" spans="1:1" ht="14.4">
      <c r="A451" s="55"/>
    </row>
    <row r="452" spans="1:1" ht="14.4">
      <c r="A452" s="55"/>
    </row>
    <row r="453" spans="1:1" ht="14.4">
      <c r="A453" s="55"/>
    </row>
    <row r="454" spans="1:1" ht="14.4">
      <c r="A454" s="55"/>
    </row>
    <row r="455" spans="1:1" ht="14.4">
      <c r="A455" s="55"/>
    </row>
    <row r="456" spans="1:1" ht="14.4">
      <c r="A456" s="55"/>
    </row>
    <row r="457" spans="1:1" ht="14.4">
      <c r="A457" s="55"/>
    </row>
    <row r="458" spans="1:1" ht="14.4">
      <c r="A458" s="55"/>
    </row>
    <row r="459" spans="1:1" ht="14.4">
      <c r="A459" s="55"/>
    </row>
    <row r="460" spans="1:1" ht="14.4">
      <c r="A460" s="55"/>
    </row>
    <row r="461" spans="1:1" ht="14.4">
      <c r="A461" s="55"/>
    </row>
    <row r="462" spans="1:1" ht="14.4">
      <c r="A462" s="55"/>
    </row>
    <row r="463" spans="1:1" ht="14.4">
      <c r="A463" s="55"/>
    </row>
    <row r="464" spans="1:1" ht="14.4">
      <c r="A464" s="55"/>
    </row>
    <row r="465" spans="1:1" ht="14.4">
      <c r="A465" s="55"/>
    </row>
    <row r="466" spans="1:1" ht="14.4">
      <c r="A466" s="55"/>
    </row>
    <row r="467" spans="1:1" ht="14.4">
      <c r="A467" s="55"/>
    </row>
    <row r="468" spans="1:1" ht="14.4">
      <c r="A468" s="55"/>
    </row>
    <row r="469" spans="1:1" ht="14.4">
      <c r="A469" s="55"/>
    </row>
    <row r="470" spans="1:1" ht="14.4">
      <c r="A470" s="55"/>
    </row>
    <row r="471" spans="1:1" ht="14.4">
      <c r="A471" s="55"/>
    </row>
    <row r="472" spans="1:1" ht="14.4">
      <c r="A472" s="55"/>
    </row>
    <row r="473" spans="1:1" ht="14.4">
      <c r="A473" s="55"/>
    </row>
    <row r="474" spans="1:1" ht="14.4">
      <c r="A474" s="55"/>
    </row>
    <row r="475" spans="1:1" ht="14.4">
      <c r="A475" s="55"/>
    </row>
    <row r="476" spans="1:1" ht="14.4">
      <c r="A476" s="55"/>
    </row>
    <row r="477" spans="1:1" ht="14.4">
      <c r="A477" s="55"/>
    </row>
    <row r="478" spans="1:1" ht="14.4">
      <c r="A478" s="55"/>
    </row>
    <row r="479" spans="1:1" ht="14.4">
      <c r="A479" s="55"/>
    </row>
    <row r="480" spans="1:1" ht="14.4">
      <c r="A480" s="55"/>
    </row>
    <row r="481" spans="1:1" ht="14.4">
      <c r="A481" s="55"/>
    </row>
    <row r="482" spans="1:1" ht="14.4">
      <c r="A482" s="55"/>
    </row>
    <row r="483" spans="1:1" ht="14.4">
      <c r="A483" s="55"/>
    </row>
    <row r="484" spans="1:1" ht="14.4">
      <c r="A484" s="55"/>
    </row>
    <row r="485" spans="1:1" ht="14.4">
      <c r="A485" s="55"/>
    </row>
    <row r="486" spans="1:1" ht="14.4">
      <c r="A486" s="55"/>
    </row>
    <row r="487" spans="1:1" ht="14.4">
      <c r="A487" s="55"/>
    </row>
    <row r="488" spans="1:1" ht="14.4">
      <c r="A488" s="55"/>
    </row>
    <row r="489" spans="1:1" ht="14.4">
      <c r="A489" s="55"/>
    </row>
    <row r="490" spans="1:1" ht="14.4">
      <c r="A490" s="55"/>
    </row>
    <row r="491" spans="1:1" ht="14.4">
      <c r="A491" s="55"/>
    </row>
    <row r="492" spans="1:1" ht="14.4">
      <c r="A492" s="55"/>
    </row>
    <row r="493" spans="1:1" ht="14.4">
      <c r="A493" s="55"/>
    </row>
    <row r="494" spans="1:1" ht="14.4">
      <c r="A494" s="55"/>
    </row>
    <row r="495" spans="1:1" ht="14.4">
      <c r="A495" s="55"/>
    </row>
    <row r="496" spans="1:1" ht="14.4">
      <c r="A496" s="55"/>
    </row>
    <row r="497" spans="1:1" ht="14.4">
      <c r="A497" s="55"/>
    </row>
    <row r="498" spans="1:1" ht="14.4">
      <c r="A498" s="55"/>
    </row>
    <row r="499" spans="1:1" ht="14.4">
      <c r="A499" s="55"/>
    </row>
    <row r="500" spans="1:1" ht="14.4">
      <c r="A500" s="55"/>
    </row>
    <row r="501" spans="1:1" ht="14.4">
      <c r="A501" s="55"/>
    </row>
    <row r="502" spans="1:1" ht="14.4">
      <c r="A502" s="55"/>
    </row>
    <row r="503" spans="1:1" ht="14.4">
      <c r="A503" s="55"/>
    </row>
    <row r="504" spans="1:1" ht="14.4">
      <c r="A504" s="55"/>
    </row>
    <row r="505" spans="1:1" ht="14.4">
      <c r="A505" s="55"/>
    </row>
    <row r="506" spans="1:1" ht="14.4">
      <c r="A506" s="55"/>
    </row>
    <row r="507" spans="1:1" ht="14.4">
      <c r="A507" s="55"/>
    </row>
    <row r="508" spans="1:1" ht="14.4">
      <c r="A508" s="55"/>
    </row>
    <row r="509" spans="1:1" ht="14.4">
      <c r="A509" s="55"/>
    </row>
    <row r="510" spans="1:1" ht="14.4">
      <c r="A510" s="55"/>
    </row>
    <row r="511" spans="1:1" ht="14.4">
      <c r="A511" s="55"/>
    </row>
    <row r="512" spans="1:1" ht="14.4">
      <c r="A512" s="55"/>
    </row>
    <row r="513" spans="1:1" ht="14.4">
      <c r="A513" s="55"/>
    </row>
    <row r="514" spans="1:1" ht="14.4">
      <c r="A514" s="55"/>
    </row>
    <row r="515" spans="1:1" ht="14.4">
      <c r="A515" s="55"/>
    </row>
    <row r="516" spans="1:1" ht="14.4">
      <c r="A516" s="55"/>
    </row>
    <row r="517" spans="1:1" ht="14.4">
      <c r="A517" s="55"/>
    </row>
    <row r="518" spans="1:1" ht="14.4">
      <c r="A518" s="55"/>
    </row>
    <row r="519" spans="1:1" ht="14.4">
      <c r="A519" s="55"/>
    </row>
    <row r="520" spans="1:1" ht="14.4">
      <c r="A520" s="55"/>
    </row>
    <row r="521" spans="1:1" ht="14.4">
      <c r="A521" s="55"/>
    </row>
    <row r="522" spans="1:1" ht="14.4">
      <c r="A522" s="55"/>
    </row>
    <row r="523" spans="1:1" ht="14.4">
      <c r="A523" s="55"/>
    </row>
    <row r="524" spans="1:1" ht="14.4">
      <c r="A524" s="55"/>
    </row>
    <row r="525" spans="1:1" ht="14.4">
      <c r="A525" s="55"/>
    </row>
    <row r="526" spans="1:1" ht="14.4">
      <c r="A526" s="55"/>
    </row>
    <row r="527" spans="1:1" ht="14.4">
      <c r="A527" s="55"/>
    </row>
    <row r="528" spans="1:1" ht="14.4">
      <c r="A528" s="55"/>
    </row>
    <row r="529" spans="1:1" ht="14.4">
      <c r="A529" s="55"/>
    </row>
    <row r="530" spans="1:1" ht="14.4">
      <c r="A530" s="55"/>
    </row>
    <row r="531" spans="1:1" ht="14.4">
      <c r="A531" s="55"/>
    </row>
    <row r="532" spans="1:1" ht="14.4">
      <c r="A532" s="55"/>
    </row>
    <row r="533" spans="1:1" ht="14.4">
      <c r="A533" s="55"/>
    </row>
    <row r="534" spans="1:1" ht="14.4">
      <c r="A534" s="55"/>
    </row>
    <row r="535" spans="1:1" ht="14.4">
      <c r="A535" s="55"/>
    </row>
    <row r="536" spans="1:1" ht="14.4">
      <c r="A536" s="55"/>
    </row>
    <row r="537" spans="1:1" ht="14.4">
      <c r="A537" s="55"/>
    </row>
    <row r="538" spans="1:1" ht="14.4">
      <c r="A538" s="55"/>
    </row>
    <row r="539" spans="1:1" ht="14.4">
      <c r="A539" s="55"/>
    </row>
    <row r="540" spans="1:1" ht="14.4">
      <c r="A540" s="55"/>
    </row>
    <row r="541" spans="1:1" ht="14.4">
      <c r="A541" s="55"/>
    </row>
    <row r="542" spans="1:1" ht="14.4">
      <c r="A542" s="55"/>
    </row>
    <row r="543" spans="1:1" ht="14.4">
      <c r="A543" s="55"/>
    </row>
    <row r="544" spans="1:1" ht="14.4">
      <c r="A544" s="55"/>
    </row>
    <row r="545" spans="1:1" ht="14.4">
      <c r="A545" s="55"/>
    </row>
    <row r="546" spans="1:1" ht="14.4">
      <c r="A546" s="55"/>
    </row>
    <row r="547" spans="1:1" ht="14.4">
      <c r="A547" s="55"/>
    </row>
    <row r="548" spans="1:1" ht="14.4">
      <c r="A548" s="55"/>
    </row>
    <row r="549" spans="1:1" ht="14.4">
      <c r="A549" s="55"/>
    </row>
    <row r="550" spans="1:1" ht="14.4">
      <c r="A550" s="55"/>
    </row>
    <row r="551" spans="1:1" ht="14.4">
      <c r="A551" s="55"/>
    </row>
    <row r="552" spans="1:1" ht="14.4">
      <c r="A552" s="55"/>
    </row>
    <row r="553" spans="1:1" ht="14.4">
      <c r="A553" s="55"/>
    </row>
    <row r="554" spans="1:1" ht="14.4">
      <c r="A554" s="55"/>
    </row>
    <row r="555" spans="1:1" ht="14.4">
      <c r="A555" s="55"/>
    </row>
    <row r="556" spans="1:1" ht="14.4">
      <c r="A556" s="55"/>
    </row>
    <row r="557" spans="1:1" ht="14.4">
      <c r="A557" s="55"/>
    </row>
    <row r="558" spans="1:1" ht="14.4">
      <c r="A558" s="55"/>
    </row>
    <row r="559" spans="1:1" ht="14.4">
      <c r="A559" s="55"/>
    </row>
    <row r="560" spans="1:1" ht="14.4">
      <c r="A560" s="55"/>
    </row>
    <row r="561" spans="1:1" ht="14.4">
      <c r="A561" s="55"/>
    </row>
    <row r="562" spans="1:1" ht="14.4">
      <c r="A562" s="55"/>
    </row>
    <row r="563" spans="1:1" ht="14.4">
      <c r="A563" s="55"/>
    </row>
    <row r="564" spans="1:1" ht="14.4">
      <c r="A564" s="55"/>
    </row>
    <row r="565" spans="1:1" ht="14.4">
      <c r="A565" s="55"/>
    </row>
    <row r="566" spans="1:1" ht="14.4">
      <c r="A566" s="55"/>
    </row>
    <row r="567" spans="1:1" ht="14.4">
      <c r="A567" s="55"/>
    </row>
    <row r="568" spans="1:1" ht="14.4">
      <c r="A568" s="55"/>
    </row>
    <row r="569" spans="1:1" ht="14.4">
      <c r="A569" s="55"/>
    </row>
    <row r="570" spans="1:1" ht="14.4">
      <c r="A570" s="55"/>
    </row>
    <row r="571" spans="1:1" ht="14.4">
      <c r="A571" s="55"/>
    </row>
    <row r="572" spans="1:1" ht="14.4">
      <c r="A572" s="55"/>
    </row>
    <row r="573" spans="1:1" ht="14.4">
      <c r="A573" s="55"/>
    </row>
    <row r="574" spans="1:1" ht="14.4">
      <c r="A574" s="55"/>
    </row>
    <row r="575" spans="1:1" ht="14.4">
      <c r="A575" s="55"/>
    </row>
    <row r="576" spans="1:1" ht="14.4">
      <c r="A576" s="55"/>
    </row>
    <row r="577" spans="1:1" ht="14.4">
      <c r="A577" s="55"/>
    </row>
    <row r="578" spans="1:1" ht="14.4">
      <c r="A578" s="55"/>
    </row>
    <row r="579" spans="1:1" ht="14.4">
      <c r="A579" s="55"/>
    </row>
    <row r="580" spans="1:1" ht="14.4">
      <c r="A580" s="55"/>
    </row>
    <row r="581" spans="1:1" ht="14.4">
      <c r="A581" s="55"/>
    </row>
    <row r="582" spans="1:1" ht="14.4">
      <c r="A582" s="55"/>
    </row>
    <row r="583" spans="1:1" ht="14.4">
      <c r="A583" s="55"/>
    </row>
    <row r="584" spans="1:1" ht="14.4">
      <c r="A584" s="55"/>
    </row>
    <row r="585" spans="1:1" ht="14.4">
      <c r="A585" s="55"/>
    </row>
    <row r="586" spans="1:1" ht="14.4">
      <c r="A586" s="55"/>
    </row>
    <row r="587" spans="1:1" ht="14.4">
      <c r="A587" s="55"/>
    </row>
    <row r="588" spans="1:1" ht="14.4">
      <c r="A588" s="55"/>
    </row>
    <row r="589" spans="1:1" ht="14.4">
      <c r="A589" s="55"/>
    </row>
    <row r="590" spans="1:1" ht="14.4">
      <c r="A590" s="55"/>
    </row>
    <row r="591" spans="1:1" ht="14.4">
      <c r="A591" s="55"/>
    </row>
    <row r="592" spans="1:1" ht="14.4">
      <c r="A592" s="55"/>
    </row>
    <row r="593" spans="1:1" ht="14.4">
      <c r="A593" s="55"/>
    </row>
    <row r="594" spans="1:1" ht="14.4">
      <c r="A594" s="55"/>
    </row>
    <row r="595" spans="1:1" ht="14.4">
      <c r="A595" s="55"/>
    </row>
    <row r="596" spans="1:1" ht="14.4">
      <c r="A596" s="55"/>
    </row>
    <row r="597" spans="1:1" ht="14.4">
      <c r="A597" s="55"/>
    </row>
    <row r="598" spans="1:1" ht="14.4">
      <c r="A598" s="55"/>
    </row>
    <row r="599" spans="1:1" ht="14.4">
      <c r="A599" s="55"/>
    </row>
    <row r="600" spans="1:1" ht="14.4">
      <c r="A600" s="55"/>
    </row>
    <row r="601" spans="1:1" ht="14.4">
      <c r="A601" s="55"/>
    </row>
    <row r="602" spans="1:1" ht="14.4">
      <c r="A602" s="55"/>
    </row>
    <row r="603" spans="1:1" ht="14.4">
      <c r="A603" s="55"/>
    </row>
    <row r="604" spans="1:1" ht="14.4">
      <c r="A604" s="55"/>
    </row>
    <row r="605" spans="1:1" ht="14.4">
      <c r="A605" s="55"/>
    </row>
    <row r="606" spans="1:1" ht="14.4">
      <c r="A606" s="55"/>
    </row>
    <row r="607" spans="1:1" ht="14.4">
      <c r="A607" s="55"/>
    </row>
    <row r="608" spans="1:1" ht="14.4">
      <c r="A608" s="55"/>
    </row>
    <row r="609" spans="1:1" ht="14.4">
      <c r="A609" s="55"/>
    </row>
    <row r="610" spans="1:1" ht="14.4">
      <c r="A610" s="55"/>
    </row>
    <row r="611" spans="1:1" ht="14.4">
      <c r="A611" s="55"/>
    </row>
    <row r="612" spans="1:1" ht="14.4">
      <c r="A612" s="55"/>
    </row>
    <row r="613" spans="1:1" ht="14.4">
      <c r="A613" s="55"/>
    </row>
    <row r="614" spans="1:1" ht="14.4">
      <c r="A614" s="55"/>
    </row>
    <row r="615" spans="1:1" ht="14.4">
      <c r="A615" s="55"/>
    </row>
    <row r="616" spans="1:1" ht="14.4">
      <c r="A616" s="55"/>
    </row>
    <row r="617" spans="1:1" ht="14.4">
      <c r="A617" s="55"/>
    </row>
    <row r="618" spans="1:1" ht="14.4">
      <c r="A618" s="55"/>
    </row>
    <row r="619" spans="1:1" ht="14.4">
      <c r="A619" s="55"/>
    </row>
    <row r="620" spans="1:1" ht="14.4">
      <c r="A620" s="55"/>
    </row>
    <row r="621" spans="1:1" ht="14.4">
      <c r="A621" s="55"/>
    </row>
    <row r="622" spans="1:1" ht="14.4">
      <c r="A622" s="55"/>
    </row>
    <row r="623" spans="1:1" ht="14.4">
      <c r="A623" s="55"/>
    </row>
    <row r="624" spans="1:1" ht="14.4">
      <c r="A624" s="55"/>
    </row>
    <row r="625" spans="1:1" ht="14.4">
      <c r="A625" s="55"/>
    </row>
    <row r="626" spans="1:1" ht="14.4">
      <c r="A626" s="55"/>
    </row>
    <row r="627" spans="1:1" ht="14.4">
      <c r="A627" s="55"/>
    </row>
    <row r="628" spans="1:1" ht="14.4">
      <c r="A628" s="55"/>
    </row>
    <row r="629" spans="1:1" ht="14.4">
      <c r="A629" s="55"/>
    </row>
    <row r="630" spans="1:1" ht="14.4">
      <c r="A630" s="55"/>
    </row>
    <row r="631" spans="1:1" ht="14.4">
      <c r="A631" s="55"/>
    </row>
    <row r="632" spans="1:1" ht="14.4">
      <c r="A632" s="55"/>
    </row>
    <row r="633" spans="1:1" ht="14.4">
      <c r="A633" s="55"/>
    </row>
    <row r="634" spans="1:1" ht="14.4">
      <c r="A634" s="55"/>
    </row>
    <row r="635" spans="1:1" ht="14.4">
      <c r="A635" s="55"/>
    </row>
    <row r="636" spans="1:1" ht="14.4">
      <c r="A636" s="55"/>
    </row>
    <row r="637" spans="1:1" ht="14.4">
      <c r="A637" s="55"/>
    </row>
    <row r="638" spans="1:1" ht="14.4">
      <c r="A638" s="55"/>
    </row>
    <row r="639" spans="1:1" ht="14.4">
      <c r="A639" s="55"/>
    </row>
    <row r="640" spans="1:1" ht="14.4">
      <c r="A640" s="55"/>
    </row>
    <row r="641" spans="1:1" ht="14.4">
      <c r="A641" s="55"/>
    </row>
    <row r="642" spans="1:1" ht="14.4">
      <c r="A642" s="55"/>
    </row>
    <row r="643" spans="1:1" ht="14.4">
      <c r="A643" s="55"/>
    </row>
    <row r="644" spans="1:1" ht="14.4">
      <c r="A644" s="55"/>
    </row>
    <row r="645" spans="1:1" ht="14.4">
      <c r="A645" s="55"/>
    </row>
    <row r="646" spans="1:1" ht="14.4">
      <c r="A646" s="55"/>
    </row>
    <row r="647" spans="1:1" ht="14.4">
      <c r="A647" s="55"/>
    </row>
    <row r="648" spans="1:1" ht="14.4">
      <c r="A648" s="55"/>
    </row>
    <row r="649" spans="1:1" ht="14.4">
      <c r="A649" s="55"/>
    </row>
    <row r="650" spans="1:1" ht="14.4">
      <c r="A650" s="55"/>
    </row>
    <row r="651" spans="1:1" ht="14.4">
      <c r="A651" s="55"/>
    </row>
    <row r="652" spans="1:1" ht="14.4">
      <c r="A652" s="55"/>
    </row>
    <row r="653" spans="1:1" ht="14.4">
      <c r="A653" s="55"/>
    </row>
    <row r="654" spans="1:1" ht="14.4">
      <c r="A654" s="55"/>
    </row>
    <row r="655" spans="1:1" ht="14.4">
      <c r="A655" s="55"/>
    </row>
    <row r="656" spans="1:1" ht="14.4">
      <c r="A656" s="55"/>
    </row>
    <row r="657" spans="1:1" ht="14.4">
      <c r="A657" s="55"/>
    </row>
    <row r="658" spans="1:1" ht="14.4">
      <c r="A658" s="55"/>
    </row>
    <row r="659" spans="1:1" ht="14.4">
      <c r="A659" s="55"/>
    </row>
    <row r="660" spans="1:1" ht="14.4">
      <c r="A660" s="55"/>
    </row>
    <row r="661" spans="1:1" ht="14.4">
      <c r="A661" s="55"/>
    </row>
    <row r="662" spans="1:1" ht="14.4">
      <c r="A662" s="55"/>
    </row>
    <row r="663" spans="1:1" ht="14.4">
      <c r="A663" s="55"/>
    </row>
    <row r="664" spans="1:1" ht="14.4">
      <c r="A664" s="55"/>
    </row>
    <row r="665" spans="1:1" ht="14.4">
      <c r="A665" s="55"/>
    </row>
    <row r="666" spans="1:1" ht="14.4">
      <c r="A666" s="55"/>
    </row>
    <row r="667" spans="1:1" ht="14.4">
      <c r="A667" s="55"/>
    </row>
    <row r="668" spans="1:1" ht="14.4">
      <c r="A668" s="55"/>
    </row>
    <row r="669" spans="1:1" ht="14.4">
      <c r="A669" s="55"/>
    </row>
    <row r="670" spans="1:1" ht="14.4">
      <c r="A670" s="55"/>
    </row>
    <row r="671" spans="1:1" ht="14.4">
      <c r="A671" s="55"/>
    </row>
    <row r="672" spans="1:1" ht="14.4">
      <c r="A672" s="55"/>
    </row>
    <row r="673" spans="1:1" ht="14.4">
      <c r="A673" s="55"/>
    </row>
    <row r="674" spans="1:1" ht="14.4">
      <c r="A674" s="55"/>
    </row>
    <row r="675" spans="1:1" ht="14.4">
      <c r="A675" s="55"/>
    </row>
    <row r="676" spans="1:1" ht="14.4">
      <c r="A676" s="55"/>
    </row>
    <row r="677" spans="1:1" ht="14.4">
      <c r="A677" s="55"/>
    </row>
    <row r="678" spans="1:1" ht="14.4">
      <c r="A678" s="55"/>
    </row>
    <row r="679" spans="1:1" ht="14.4">
      <c r="A679" s="55"/>
    </row>
    <row r="680" spans="1:1" ht="14.4">
      <c r="A680" s="55"/>
    </row>
    <row r="681" spans="1:1" ht="14.4">
      <c r="A681" s="55"/>
    </row>
    <row r="682" spans="1:1" ht="14.4">
      <c r="A682" s="55"/>
    </row>
    <row r="683" spans="1:1" ht="14.4">
      <c r="A683" s="55"/>
    </row>
    <row r="684" spans="1:1" ht="14.4">
      <c r="A684" s="55"/>
    </row>
    <row r="685" spans="1:1" ht="14.4">
      <c r="A685" s="55"/>
    </row>
    <row r="686" spans="1:1" ht="14.4">
      <c r="A686" s="55"/>
    </row>
    <row r="687" spans="1:1" ht="14.4">
      <c r="A687" s="55"/>
    </row>
    <row r="688" spans="1:1" ht="14.4">
      <c r="A688" s="55"/>
    </row>
    <row r="689" spans="1:1" ht="14.4">
      <c r="A689" s="55"/>
    </row>
    <row r="690" spans="1:1" ht="14.4">
      <c r="A690" s="55"/>
    </row>
    <row r="691" spans="1:1" ht="14.4">
      <c r="A691" s="55"/>
    </row>
    <row r="692" spans="1:1" ht="14.4">
      <c r="A692" s="55"/>
    </row>
    <row r="693" spans="1:1" ht="14.4">
      <c r="A693" s="55"/>
    </row>
    <row r="694" spans="1:1" ht="14.4">
      <c r="A694" s="55"/>
    </row>
    <row r="695" spans="1:1" ht="14.4">
      <c r="A695" s="55"/>
    </row>
    <row r="696" spans="1:1" ht="14.4">
      <c r="A696" s="55"/>
    </row>
    <row r="697" spans="1:1" ht="14.4">
      <c r="A697" s="55"/>
    </row>
    <row r="698" spans="1:1" ht="14.4">
      <c r="A698" s="55"/>
    </row>
    <row r="699" spans="1:1" ht="14.4">
      <c r="A699" s="55"/>
    </row>
    <row r="700" spans="1:1" ht="14.4">
      <c r="A700" s="55"/>
    </row>
    <row r="701" spans="1:1" ht="14.4">
      <c r="A701" s="55"/>
    </row>
    <row r="702" spans="1:1" ht="14.4">
      <c r="A702" s="55"/>
    </row>
    <row r="703" spans="1:1" ht="14.4">
      <c r="A703" s="55"/>
    </row>
    <row r="704" spans="1:1" ht="14.4">
      <c r="A704" s="55"/>
    </row>
    <row r="705" spans="1:1" ht="14.4">
      <c r="A705" s="55"/>
    </row>
    <row r="706" spans="1:1" ht="14.4">
      <c r="A706" s="55"/>
    </row>
    <row r="707" spans="1:1" ht="14.4">
      <c r="A707" s="55"/>
    </row>
    <row r="708" spans="1:1" ht="14.4">
      <c r="A708" s="55"/>
    </row>
    <row r="709" spans="1:1" ht="14.4">
      <c r="A709" s="55"/>
    </row>
    <row r="710" spans="1:1" ht="14.4">
      <c r="A710" s="55"/>
    </row>
    <row r="711" spans="1:1" ht="14.4">
      <c r="A711" s="55"/>
    </row>
    <row r="712" spans="1:1" ht="14.4">
      <c r="A712" s="55"/>
    </row>
    <row r="713" spans="1:1" ht="14.4">
      <c r="A713" s="55"/>
    </row>
    <row r="714" spans="1:1" ht="14.4">
      <c r="A714" s="55"/>
    </row>
    <row r="715" spans="1:1" ht="14.4">
      <c r="A715" s="55"/>
    </row>
    <row r="716" spans="1:1" ht="14.4">
      <c r="A716" s="55"/>
    </row>
    <row r="717" spans="1:1" ht="14.4">
      <c r="A717" s="55"/>
    </row>
    <row r="718" spans="1:1" ht="14.4">
      <c r="A718" s="55"/>
    </row>
    <row r="719" spans="1:1" ht="14.4">
      <c r="A719" s="55"/>
    </row>
    <row r="720" spans="1:1" ht="14.4">
      <c r="A720" s="55"/>
    </row>
    <row r="721" spans="1:1" ht="14.4">
      <c r="A721" s="55"/>
    </row>
    <row r="722" spans="1:1" ht="14.4">
      <c r="A722" s="55"/>
    </row>
    <row r="723" spans="1:1" ht="14.4">
      <c r="A723" s="55"/>
    </row>
    <row r="724" spans="1:1" ht="14.4">
      <c r="A724" s="55"/>
    </row>
    <row r="725" spans="1:1" ht="14.4">
      <c r="A725" s="55"/>
    </row>
    <row r="726" spans="1:1" ht="14.4">
      <c r="A726" s="55"/>
    </row>
    <row r="727" spans="1:1" ht="14.4">
      <c r="A727" s="55"/>
    </row>
    <row r="728" spans="1:1" ht="14.4">
      <c r="A728" s="55"/>
    </row>
    <row r="729" spans="1:1" ht="14.4">
      <c r="A729" s="55"/>
    </row>
    <row r="730" spans="1:1" ht="14.4">
      <c r="A730" s="55"/>
    </row>
    <row r="731" spans="1:1" ht="14.4">
      <c r="A731" s="55"/>
    </row>
    <row r="732" spans="1:1" ht="14.4">
      <c r="A732" s="55"/>
    </row>
    <row r="733" spans="1:1" ht="14.4">
      <c r="A733" s="55"/>
    </row>
    <row r="734" spans="1:1" ht="14.4">
      <c r="A734" s="55"/>
    </row>
    <row r="735" spans="1:1" ht="14.4">
      <c r="A735" s="55"/>
    </row>
    <row r="736" spans="1:1" ht="14.4">
      <c r="A736" s="55"/>
    </row>
    <row r="737" spans="1:1" ht="14.4">
      <c r="A737" s="55"/>
    </row>
    <row r="738" spans="1:1" ht="14.4">
      <c r="A738" s="55"/>
    </row>
    <row r="739" spans="1:1" ht="14.4">
      <c r="A739" s="55"/>
    </row>
    <row r="740" spans="1:1" ht="14.4">
      <c r="A740" s="55"/>
    </row>
    <row r="741" spans="1:1" ht="14.4">
      <c r="A741" s="55"/>
    </row>
    <row r="742" spans="1:1" ht="14.4">
      <c r="A742" s="55"/>
    </row>
    <row r="743" spans="1:1" ht="14.4">
      <c r="A743" s="55"/>
    </row>
    <row r="744" spans="1:1" ht="14.4">
      <c r="A744" s="55"/>
    </row>
    <row r="745" spans="1:1" ht="14.4">
      <c r="A745" s="55"/>
    </row>
    <row r="746" spans="1:1" ht="14.4">
      <c r="A746" s="55"/>
    </row>
    <row r="747" spans="1:1" ht="14.4">
      <c r="A747" s="55"/>
    </row>
    <row r="748" spans="1:1" ht="14.4">
      <c r="A748" s="55"/>
    </row>
    <row r="749" spans="1:1" ht="14.4">
      <c r="A749" s="55"/>
    </row>
    <row r="750" spans="1:1" ht="14.4">
      <c r="A750" s="55"/>
    </row>
    <row r="751" spans="1:1" ht="14.4">
      <c r="A751" s="55"/>
    </row>
    <row r="752" spans="1:1" ht="14.4">
      <c r="A752" s="55"/>
    </row>
    <row r="753" spans="1:1" ht="14.4">
      <c r="A753" s="55"/>
    </row>
    <row r="754" spans="1:1" ht="14.4">
      <c r="A754" s="55"/>
    </row>
    <row r="755" spans="1:1" ht="14.4">
      <c r="A755" s="55"/>
    </row>
    <row r="756" spans="1:1" ht="14.4">
      <c r="A756" s="55"/>
    </row>
    <row r="757" spans="1:1" ht="14.4">
      <c r="A757" s="55"/>
    </row>
    <row r="758" spans="1:1" ht="14.4">
      <c r="A758" s="55"/>
    </row>
    <row r="759" spans="1:1" ht="14.4">
      <c r="A759" s="55"/>
    </row>
    <row r="760" spans="1:1" ht="14.4">
      <c r="A760" s="55"/>
    </row>
    <row r="761" spans="1:1" ht="14.4">
      <c r="A761" s="55"/>
    </row>
    <row r="762" spans="1:1" ht="14.4">
      <c r="A762" s="55"/>
    </row>
    <row r="763" spans="1:1" ht="14.4">
      <c r="A763" s="55"/>
    </row>
    <row r="764" spans="1:1" ht="14.4">
      <c r="A764" s="55"/>
    </row>
    <row r="765" spans="1:1" ht="14.4">
      <c r="A765" s="55"/>
    </row>
    <row r="766" spans="1:1" ht="14.4">
      <c r="A766" s="55"/>
    </row>
    <row r="767" spans="1:1" ht="14.4">
      <c r="A767" s="55"/>
    </row>
    <row r="768" spans="1:1" ht="14.4">
      <c r="A768" s="55"/>
    </row>
    <row r="769" spans="1:1" ht="14.4">
      <c r="A769" s="55"/>
    </row>
    <row r="770" spans="1:1" ht="14.4">
      <c r="A770" s="55"/>
    </row>
    <row r="771" spans="1:1" ht="14.4">
      <c r="A771" s="55"/>
    </row>
    <row r="772" spans="1:1" ht="14.4">
      <c r="A772" s="55"/>
    </row>
    <row r="773" spans="1:1" ht="14.4">
      <c r="A773" s="55"/>
    </row>
    <row r="774" spans="1:1" ht="14.4">
      <c r="A774" s="55"/>
    </row>
    <row r="775" spans="1:1" ht="14.4">
      <c r="A775" s="55"/>
    </row>
    <row r="776" spans="1:1" ht="14.4">
      <c r="A776" s="55"/>
    </row>
    <row r="777" spans="1:1" ht="14.4">
      <c r="A777" s="55"/>
    </row>
    <row r="778" spans="1:1" ht="14.4">
      <c r="A778" s="55"/>
    </row>
    <row r="779" spans="1:1" ht="14.4">
      <c r="A779" s="55"/>
    </row>
    <row r="780" spans="1:1" ht="14.4">
      <c r="A780" s="55"/>
    </row>
    <row r="781" spans="1:1" ht="14.4">
      <c r="A781" s="55"/>
    </row>
    <row r="782" spans="1:1" ht="14.4">
      <c r="A782" s="55"/>
    </row>
    <row r="783" spans="1:1" ht="14.4">
      <c r="A783" s="55"/>
    </row>
    <row r="784" spans="1:1" ht="14.4">
      <c r="A784" s="55"/>
    </row>
    <row r="785" spans="1:1" ht="14.4">
      <c r="A785" s="55"/>
    </row>
    <row r="786" spans="1:1" ht="14.4">
      <c r="A786" s="55"/>
    </row>
    <row r="787" spans="1:1" ht="14.4">
      <c r="A787" s="55"/>
    </row>
    <row r="788" spans="1:1" ht="14.4">
      <c r="A788" s="55"/>
    </row>
    <row r="789" spans="1:1" ht="14.4">
      <c r="A789" s="55"/>
    </row>
    <row r="790" spans="1:1" ht="14.4">
      <c r="A790" s="55"/>
    </row>
    <row r="791" spans="1:1" ht="14.4">
      <c r="A791" s="55"/>
    </row>
    <row r="792" spans="1:1" ht="14.4">
      <c r="A792" s="55"/>
    </row>
    <row r="793" spans="1:1" ht="14.4">
      <c r="A793" s="55"/>
    </row>
    <row r="794" spans="1:1" ht="14.4">
      <c r="A794" s="55"/>
    </row>
    <row r="795" spans="1:1" ht="14.4">
      <c r="A795" s="55"/>
    </row>
    <row r="796" spans="1:1" ht="14.4">
      <c r="A796" s="55"/>
    </row>
    <row r="797" spans="1:1" ht="14.4">
      <c r="A797" s="55"/>
    </row>
    <row r="798" spans="1:1" ht="14.4">
      <c r="A798" s="55"/>
    </row>
    <row r="799" spans="1:1" ht="14.4">
      <c r="A799" s="55"/>
    </row>
    <row r="800" spans="1:1" ht="14.4">
      <c r="A800" s="55"/>
    </row>
    <row r="801" spans="1:1" ht="14.4">
      <c r="A801" s="55"/>
    </row>
    <row r="802" spans="1:1" ht="14.4">
      <c r="A802" s="55"/>
    </row>
    <row r="803" spans="1:1" ht="14.4">
      <c r="A803" s="55"/>
    </row>
    <row r="804" spans="1:1" ht="14.4">
      <c r="A804" s="55"/>
    </row>
    <row r="805" spans="1:1" ht="14.4">
      <c r="A805" s="55"/>
    </row>
    <row r="806" spans="1:1" ht="14.4">
      <c r="A806" s="55"/>
    </row>
    <row r="807" spans="1:1" ht="14.4">
      <c r="A807" s="55"/>
    </row>
    <row r="808" spans="1:1" ht="14.4">
      <c r="A808" s="55"/>
    </row>
    <row r="809" spans="1:1" ht="14.4">
      <c r="A809" s="55"/>
    </row>
    <row r="810" spans="1:1" ht="14.4">
      <c r="A810" s="55"/>
    </row>
    <row r="811" spans="1:1" ht="14.4">
      <c r="A811" s="55"/>
    </row>
    <row r="812" spans="1:1" ht="14.4">
      <c r="A812" s="55"/>
    </row>
    <row r="813" spans="1:1" ht="14.4">
      <c r="A813" s="55"/>
    </row>
    <row r="814" spans="1:1" ht="14.4">
      <c r="A814" s="55"/>
    </row>
    <row r="815" spans="1:1" ht="14.4">
      <c r="A815" s="55"/>
    </row>
    <row r="816" spans="1:1" ht="14.4">
      <c r="A816" s="55"/>
    </row>
    <row r="817" spans="1:1" ht="14.4">
      <c r="A817" s="55"/>
    </row>
    <row r="818" spans="1:1" ht="14.4">
      <c r="A818" s="55"/>
    </row>
    <row r="819" spans="1:1" ht="14.4">
      <c r="A819" s="55"/>
    </row>
    <row r="820" spans="1:1" ht="14.4">
      <c r="A820" s="55"/>
    </row>
    <row r="821" spans="1:1" ht="14.4">
      <c r="A821" s="55"/>
    </row>
    <row r="822" spans="1:1" ht="14.4">
      <c r="A822" s="55"/>
    </row>
    <row r="823" spans="1:1" ht="14.4">
      <c r="A823" s="55"/>
    </row>
    <row r="824" spans="1:1" ht="14.4">
      <c r="A824" s="55"/>
    </row>
    <row r="825" spans="1:1" ht="14.4">
      <c r="A825" s="55"/>
    </row>
    <row r="826" spans="1:1" ht="14.4">
      <c r="A826" s="55"/>
    </row>
    <row r="827" spans="1:1" ht="14.4">
      <c r="A827" s="55"/>
    </row>
    <row r="828" spans="1:1" ht="14.4">
      <c r="A828" s="55"/>
    </row>
    <row r="829" spans="1:1" ht="14.4">
      <c r="A829" s="55"/>
    </row>
    <row r="830" spans="1:1" ht="14.4">
      <c r="A830" s="55"/>
    </row>
    <row r="831" spans="1:1" ht="14.4">
      <c r="A831" s="55"/>
    </row>
    <row r="832" spans="1:1" ht="14.4">
      <c r="A832" s="55"/>
    </row>
    <row r="833" spans="1:1" ht="14.4">
      <c r="A833" s="55"/>
    </row>
    <row r="834" spans="1:1" ht="14.4">
      <c r="A834" s="55"/>
    </row>
    <row r="835" spans="1:1" ht="14.4">
      <c r="A835" s="55"/>
    </row>
    <row r="836" spans="1:1" ht="14.4">
      <c r="A836" s="55"/>
    </row>
    <row r="837" spans="1:1" ht="14.4">
      <c r="A837" s="55"/>
    </row>
    <row r="838" spans="1:1" ht="14.4">
      <c r="A838" s="55"/>
    </row>
    <row r="839" spans="1:1" ht="14.4">
      <c r="A839" s="55"/>
    </row>
    <row r="840" spans="1:1" ht="14.4">
      <c r="A840" s="55"/>
    </row>
    <row r="841" spans="1:1" ht="14.4">
      <c r="A841" s="55"/>
    </row>
    <row r="842" spans="1:1" ht="14.4">
      <c r="A842" s="55"/>
    </row>
    <row r="843" spans="1:1" ht="14.4">
      <c r="A843" s="55"/>
    </row>
    <row r="844" spans="1:1" ht="14.4">
      <c r="A844" s="55"/>
    </row>
    <row r="845" spans="1:1" ht="14.4">
      <c r="A845" s="55"/>
    </row>
    <row r="846" spans="1:1" ht="14.4">
      <c r="A846" s="55"/>
    </row>
    <row r="847" spans="1:1" ht="14.4">
      <c r="A847" s="55"/>
    </row>
    <row r="848" spans="1:1" ht="14.4">
      <c r="A848" s="55"/>
    </row>
    <row r="849" spans="1:1" ht="14.4">
      <c r="A849" s="55"/>
    </row>
    <row r="850" spans="1:1" ht="14.4">
      <c r="A850" s="55"/>
    </row>
    <row r="851" spans="1:1" ht="14.4">
      <c r="A851" s="55"/>
    </row>
    <row r="852" spans="1:1" ht="14.4">
      <c r="A852" s="55"/>
    </row>
    <row r="853" spans="1:1" ht="14.4">
      <c r="A853" s="55"/>
    </row>
    <row r="854" spans="1:1" ht="14.4">
      <c r="A854" s="55"/>
    </row>
    <row r="855" spans="1:1" ht="14.4">
      <c r="A855" s="55"/>
    </row>
    <row r="856" spans="1:1" ht="14.4">
      <c r="A856" s="55"/>
    </row>
    <row r="857" spans="1:1" ht="14.4">
      <c r="A857" s="55"/>
    </row>
    <row r="858" spans="1:1" ht="14.4">
      <c r="A858" s="55"/>
    </row>
    <row r="859" spans="1:1" ht="14.4">
      <c r="A859" s="55"/>
    </row>
    <row r="860" spans="1:1" ht="14.4">
      <c r="A860" s="55"/>
    </row>
    <row r="861" spans="1:1" ht="14.4">
      <c r="A861" s="55"/>
    </row>
    <row r="862" spans="1:1" ht="14.4">
      <c r="A862" s="55"/>
    </row>
    <row r="863" spans="1:1" ht="14.4">
      <c r="A863" s="55"/>
    </row>
    <row r="864" spans="1:1" ht="14.4">
      <c r="A864" s="55"/>
    </row>
    <row r="865" spans="1:1" ht="14.4">
      <c r="A865" s="55"/>
    </row>
    <row r="866" spans="1:1" ht="14.4">
      <c r="A866" s="55"/>
    </row>
    <row r="867" spans="1:1" ht="14.4">
      <c r="A867" s="55"/>
    </row>
    <row r="868" spans="1:1" ht="14.4">
      <c r="A868" s="55"/>
    </row>
    <row r="869" spans="1:1" ht="14.4">
      <c r="A869" s="55"/>
    </row>
    <row r="870" spans="1:1" ht="14.4">
      <c r="A870" s="55"/>
    </row>
    <row r="871" spans="1:1" ht="14.4">
      <c r="A871" s="55"/>
    </row>
    <row r="872" spans="1:1" ht="14.4">
      <c r="A872" s="55"/>
    </row>
    <row r="873" spans="1:1" ht="14.4">
      <c r="A873" s="55"/>
    </row>
    <row r="874" spans="1:1" ht="14.4">
      <c r="A874" s="55"/>
    </row>
    <row r="875" spans="1:1" ht="14.4">
      <c r="A875" s="55"/>
    </row>
    <row r="876" spans="1:1" ht="14.4">
      <c r="A876" s="55"/>
    </row>
    <row r="877" spans="1:1" ht="14.4">
      <c r="A877" s="55"/>
    </row>
    <row r="878" spans="1:1" ht="14.4">
      <c r="A878" s="55"/>
    </row>
    <row r="879" spans="1:1" ht="14.4">
      <c r="A879" s="55"/>
    </row>
    <row r="880" spans="1:1" ht="14.4">
      <c r="A880" s="55"/>
    </row>
    <row r="881" spans="1:1" ht="14.4">
      <c r="A881" s="55"/>
    </row>
    <row r="882" spans="1:1" ht="14.4">
      <c r="A882" s="55"/>
    </row>
    <row r="883" spans="1:1" ht="14.4">
      <c r="A883" s="55"/>
    </row>
    <row r="884" spans="1:1" ht="14.4">
      <c r="A884" s="55"/>
    </row>
    <row r="885" spans="1:1" ht="14.4">
      <c r="A885" s="55"/>
    </row>
    <row r="886" spans="1:1" ht="14.4">
      <c r="A886" s="55"/>
    </row>
    <row r="887" spans="1:1" ht="14.4">
      <c r="A887" s="55"/>
    </row>
    <row r="888" spans="1:1" ht="14.4">
      <c r="A888" s="55"/>
    </row>
    <row r="889" spans="1:1" ht="14.4">
      <c r="A889" s="55"/>
    </row>
    <row r="890" spans="1:1" ht="14.4">
      <c r="A890" s="55"/>
    </row>
    <row r="891" spans="1:1" ht="14.4">
      <c r="A891" s="55"/>
    </row>
    <row r="892" spans="1:1" ht="14.4">
      <c r="A892" s="55"/>
    </row>
    <row r="893" spans="1:1" ht="14.4">
      <c r="A893" s="55"/>
    </row>
    <row r="894" spans="1:1" ht="14.4">
      <c r="A894" s="55"/>
    </row>
    <row r="895" spans="1:1" ht="14.4">
      <c r="A895" s="55"/>
    </row>
    <row r="896" spans="1:1" ht="14.4">
      <c r="A896" s="55"/>
    </row>
    <row r="897" spans="1:1" ht="14.4">
      <c r="A897" s="55"/>
    </row>
    <row r="898" spans="1:1" ht="14.4">
      <c r="A898" s="55"/>
    </row>
    <row r="899" spans="1:1" ht="14.4">
      <c r="A899" s="55"/>
    </row>
    <row r="900" spans="1:1" ht="14.4">
      <c r="A900" s="55"/>
    </row>
    <row r="901" spans="1:1" ht="14.4">
      <c r="A901" s="55"/>
    </row>
    <row r="902" spans="1:1" ht="14.4">
      <c r="A902" s="55"/>
    </row>
    <row r="903" spans="1:1" ht="14.4">
      <c r="A903" s="55"/>
    </row>
    <row r="904" spans="1:1" ht="14.4">
      <c r="A904" s="55"/>
    </row>
    <row r="905" spans="1:1" ht="14.4">
      <c r="A905" s="55"/>
    </row>
    <row r="906" spans="1:1" ht="14.4">
      <c r="A906" s="55"/>
    </row>
    <row r="907" spans="1:1" ht="14.4">
      <c r="A907" s="55"/>
    </row>
    <row r="908" spans="1:1" ht="14.4">
      <c r="A908" s="55"/>
    </row>
    <row r="909" spans="1:1" ht="14.4">
      <c r="A909" s="55"/>
    </row>
    <row r="910" spans="1:1" ht="14.4">
      <c r="A910" s="55"/>
    </row>
    <row r="911" spans="1:1" ht="14.4">
      <c r="A911" s="55"/>
    </row>
    <row r="912" spans="1:1" ht="14.4">
      <c r="A912" s="55"/>
    </row>
    <row r="913" spans="1:1" ht="14.4">
      <c r="A913" s="55"/>
    </row>
    <row r="914" spans="1:1" ht="14.4">
      <c r="A914" s="55"/>
    </row>
    <row r="915" spans="1:1" ht="14.4">
      <c r="A915" s="55"/>
    </row>
    <row r="916" spans="1:1" ht="14.4">
      <c r="A916" s="55"/>
    </row>
    <row r="917" spans="1:1" ht="14.4">
      <c r="A917" s="55"/>
    </row>
    <row r="918" spans="1:1" ht="14.4">
      <c r="A918" s="55"/>
    </row>
    <row r="919" spans="1:1" ht="14.4">
      <c r="A919" s="55"/>
    </row>
    <row r="920" spans="1:1" ht="14.4">
      <c r="A920" s="55"/>
    </row>
    <row r="921" spans="1:1" ht="14.4">
      <c r="A921" s="55"/>
    </row>
    <row r="922" spans="1:1" ht="14.4">
      <c r="A922" s="55"/>
    </row>
    <row r="923" spans="1:1" ht="14.4">
      <c r="A923" s="55"/>
    </row>
    <row r="924" spans="1:1" ht="14.4">
      <c r="A924" s="55"/>
    </row>
    <row r="925" spans="1:1" ht="14.4">
      <c r="A925" s="55"/>
    </row>
    <row r="926" spans="1:1" ht="14.4">
      <c r="A926" s="55"/>
    </row>
    <row r="927" spans="1:1" ht="14.4">
      <c r="A927" s="55"/>
    </row>
    <row r="928" spans="1:1" ht="14.4">
      <c r="A928" s="55"/>
    </row>
    <row r="929" spans="1:1" ht="14.4">
      <c r="A929" s="55"/>
    </row>
    <row r="930" spans="1:1" ht="14.4">
      <c r="A930" s="55"/>
    </row>
    <row r="931" spans="1:1" ht="14.4">
      <c r="A931" s="55"/>
    </row>
    <row r="932" spans="1:1" ht="14.4">
      <c r="A932" s="55"/>
    </row>
    <row r="933" spans="1:1" ht="14.4">
      <c r="A933" s="55"/>
    </row>
    <row r="934" spans="1:1" ht="14.4">
      <c r="A934" s="55"/>
    </row>
    <row r="935" spans="1:1" ht="14.4">
      <c r="A935" s="55"/>
    </row>
    <row r="936" spans="1:1" ht="14.4">
      <c r="A936" s="55"/>
    </row>
    <row r="937" spans="1:1" ht="14.4">
      <c r="A937" s="55"/>
    </row>
    <row r="938" spans="1:1" ht="14.4">
      <c r="A938" s="55"/>
    </row>
    <row r="939" spans="1:1" ht="14.4">
      <c r="A939" s="55"/>
    </row>
    <row r="940" spans="1:1" ht="14.4">
      <c r="A940" s="55"/>
    </row>
    <row r="941" spans="1:1" ht="14.4">
      <c r="A941" s="55"/>
    </row>
    <row r="942" spans="1:1" ht="14.4">
      <c r="A942" s="55"/>
    </row>
    <row r="943" spans="1:1" ht="14.4">
      <c r="A943" s="55"/>
    </row>
    <row r="944" spans="1:1" ht="14.4">
      <c r="A944" s="55"/>
    </row>
    <row r="945" spans="1:1" ht="14.4">
      <c r="A945" s="55"/>
    </row>
    <row r="946" spans="1:1" ht="14.4">
      <c r="A946" s="55"/>
    </row>
    <row r="947" spans="1:1" ht="14.4">
      <c r="A947" s="55"/>
    </row>
    <row r="948" spans="1:1" ht="14.4">
      <c r="A948" s="55"/>
    </row>
    <row r="949" spans="1:1" ht="14.4">
      <c r="A949" s="55"/>
    </row>
    <row r="950" spans="1:1" ht="14.4">
      <c r="A950" s="55"/>
    </row>
    <row r="951" spans="1:1" ht="14.4">
      <c r="A951" s="55"/>
    </row>
    <row r="952" spans="1:1" ht="14.4">
      <c r="A952" s="55"/>
    </row>
    <row r="953" spans="1:1" ht="14.4">
      <c r="A953" s="55"/>
    </row>
    <row r="954" spans="1:1" ht="14.4">
      <c r="A954" s="55"/>
    </row>
    <row r="955" spans="1:1" ht="14.4">
      <c r="A955" s="55"/>
    </row>
    <row r="956" spans="1:1" ht="14.4">
      <c r="A956" s="55"/>
    </row>
    <row r="957" spans="1:1" ht="14.4">
      <c r="A957" s="55"/>
    </row>
    <row r="958" spans="1:1" ht="14.4">
      <c r="A958" s="55"/>
    </row>
    <row r="959" spans="1:1" ht="14.4">
      <c r="A959" s="55"/>
    </row>
    <row r="960" spans="1:1" ht="14.4">
      <c r="A960" s="55"/>
    </row>
    <row r="961" spans="1:1" ht="14.4">
      <c r="A961" s="55"/>
    </row>
    <row r="962" spans="1:1" ht="14.4">
      <c r="A962" s="55"/>
    </row>
    <row r="963" spans="1:1" ht="14.4">
      <c r="A963" s="55"/>
    </row>
    <row r="964" spans="1:1" ht="14.4">
      <c r="A964" s="55"/>
    </row>
    <row r="965" spans="1:1" ht="14.4">
      <c r="A965" s="55"/>
    </row>
    <row r="966" spans="1:1" ht="14.4">
      <c r="A966" s="55"/>
    </row>
    <row r="967" spans="1:1" ht="14.4">
      <c r="A967" s="55"/>
    </row>
    <row r="968" spans="1:1" ht="14.4">
      <c r="A968" s="55"/>
    </row>
    <row r="969" spans="1:1" ht="14.4">
      <c r="A969" s="55"/>
    </row>
    <row r="970" spans="1:1" ht="14.4">
      <c r="A970" s="55"/>
    </row>
    <row r="971" spans="1:1" ht="14.4">
      <c r="A971" s="55"/>
    </row>
    <row r="972" spans="1:1" ht="14.4">
      <c r="A972" s="55"/>
    </row>
    <row r="973" spans="1:1" ht="14.4">
      <c r="A973" s="55"/>
    </row>
    <row r="974" spans="1:1" ht="14.4">
      <c r="A974" s="55"/>
    </row>
    <row r="975" spans="1:1" ht="14.4">
      <c r="A975" s="55"/>
    </row>
    <row r="976" spans="1:1" ht="14.4">
      <c r="A976" s="55"/>
    </row>
    <row r="977" spans="1:1" ht="14.4">
      <c r="A977" s="55"/>
    </row>
    <row r="978" spans="1:1" ht="14.4">
      <c r="A978" s="55"/>
    </row>
    <row r="979" spans="1:1" ht="14.4">
      <c r="A979" s="55"/>
    </row>
    <row r="980" spans="1:1" ht="14.4">
      <c r="A980" s="55"/>
    </row>
    <row r="981" spans="1:1" ht="14.4">
      <c r="A981" s="55"/>
    </row>
    <row r="982" spans="1:1" ht="14.4">
      <c r="A982" s="55"/>
    </row>
    <row r="983" spans="1:1" ht="14.4">
      <c r="A983" s="55"/>
    </row>
    <row r="984" spans="1:1" ht="14.4">
      <c r="A984" s="55"/>
    </row>
    <row r="985" spans="1:1" ht="14.4">
      <c r="A985" s="55"/>
    </row>
    <row r="986" spans="1:1" ht="14.4">
      <c r="A986" s="55"/>
    </row>
    <row r="987" spans="1:1" ht="14.4">
      <c r="A987" s="55"/>
    </row>
    <row r="988" spans="1:1" ht="14.4">
      <c r="A988" s="55"/>
    </row>
    <row r="989" spans="1:1" ht="14.4">
      <c r="A989" s="55"/>
    </row>
    <row r="990" spans="1:1" ht="14.4">
      <c r="A990" s="55"/>
    </row>
    <row r="991" spans="1:1" ht="14.4">
      <c r="A991" s="55"/>
    </row>
    <row r="992" spans="1:1" ht="14.4">
      <c r="A992" s="55"/>
    </row>
    <row r="993" spans="1:1" ht="14.4">
      <c r="A993" s="55"/>
    </row>
    <row r="994" spans="1:1" ht="14.4">
      <c r="A994" s="55"/>
    </row>
    <row r="995" spans="1:1" ht="14.4">
      <c r="A995" s="55"/>
    </row>
    <row r="996" spans="1:1" ht="14.4">
      <c r="A996" s="55"/>
    </row>
    <row r="997" spans="1:1" ht="14.4">
      <c r="A997" s="55"/>
    </row>
    <row r="998" spans="1:1" ht="14.4">
      <c r="A998" s="55"/>
    </row>
    <row r="999" spans="1:1" ht="14.4">
      <c r="A999" s="55"/>
    </row>
    <row r="1000" spans="1:1" ht="14.4">
      <c r="A1000" s="55"/>
    </row>
    <row r="1001" spans="1:1" ht="14.4">
      <c r="A1001" s="55"/>
    </row>
    <row r="1002" spans="1:1" ht="14.4">
      <c r="A1002" s="55"/>
    </row>
    <row r="1003" spans="1:1" ht="14.4">
      <c r="A1003" s="55"/>
    </row>
    <row r="1004" spans="1:1" ht="14.4">
      <c r="A1004" s="55"/>
    </row>
    <row r="1005" spans="1:1" ht="14.4">
      <c r="A1005" s="55"/>
    </row>
    <row r="1006" spans="1:1" ht="14.4">
      <c r="A1006" s="55"/>
    </row>
  </sheetData>
  <mergeCells count="12">
    <mergeCell ref="B5:E5"/>
    <mergeCell ref="R6:U6"/>
    <mergeCell ref="N6:Q6"/>
    <mergeCell ref="V5:X5"/>
    <mergeCell ref="B6:E6"/>
    <mergeCell ref="F6:I6"/>
    <mergeCell ref="V6:X6"/>
    <mergeCell ref="AE6:AG6"/>
    <mergeCell ref="AH6:AJ6"/>
    <mergeCell ref="Y6:AA6"/>
    <mergeCell ref="AB6:AD6"/>
    <mergeCell ref="J6:M6"/>
  </mergeCells>
  <pageMargins left="0.7" right="0.7" top="0.75" bottom="0.75" header="0.3" footer="0.3"/>
  <pageSetup scale="40" orientation="landscape" horizontalDpi="1200"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0BC3-D90B-446C-8E22-C7886CE8BF73}">
  <sheetPr codeName="Sheet16">
    <pageSetUpPr fitToPage="1"/>
  </sheetPr>
  <dimension ref="A1:H22"/>
  <sheetViews>
    <sheetView workbookViewId="0"/>
  </sheetViews>
  <sheetFormatPr defaultColWidth="8.59765625" defaultRowHeight="14.4"/>
  <cols>
    <col min="1" max="1" width="45.09765625" style="55" customWidth="1"/>
    <col min="2" max="4" width="15.09765625" style="55" customWidth="1"/>
    <col min="5" max="16384" width="8.59765625" style="55"/>
  </cols>
  <sheetData>
    <row r="1" spans="1:8" ht="15.6">
      <c r="A1" s="29" t="s">
        <v>53</v>
      </c>
      <c r="B1" s="937" t="str">
        <f>PA_NAME</f>
        <v>San Diego Gas &amp; Electric Co</v>
      </c>
      <c r="D1" s="489"/>
    </row>
    <row r="2" spans="1:8" ht="15.6">
      <c r="A2" s="29" t="s">
        <v>54</v>
      </c>
      <c r="B2" s="938" t="s">
        <v>1474</v>
      </c>
      <c r="D2" s="489"/>
    </row>
    <row r="3" spans="1:8">
      <c r="A3" s="61" t="s">
        <v>418</v>
      </c>
    </row>
    <row r="6" spans="1:8" ht="43.2">
      <c r="A6" s="732" t="s">
        <v>419</v>
      </c>
      <c r="B6" s="741" t="s">
        <v>420</v>
      </c>
      <c r="C6" s="741" t="s">
        <v>421</v>
      </c>
      <c r="D6" s="741" t="s">
        <v>422</v>
      </c>
      <c r="E6" s="741" t="s">
        <v>1367</v>
      </c>
      <c r="F6" s="741" t="s">
        <v>1368</v>
      </c>
      <c r="G6" s="741" t="s">
        <v>1369</v>
      </c>
      <c r="H6" s="741" t="s">
        <v>1370</v>
      </c>
    </row>
    <row r="7" spans="1:8" ht="15.6">
      <c r="A7" s="742" t="s">
        <v>346</v>
      </c>
      <c r="B7" s="743"/>
      <c r="C7" s="743"/>
      <c r="D7" s="743"/>
      <c r="E7" s="743"/>
      <c r="F7" s="743"/>
      <c r="G7" s="743"/>
      <c r="H7" s="743"/>
    </row>
    <row r="8" spans="1:8" ht="15.6">
      <c r="A8" s="742" t="s">
        <v>423</v>
      </c>
      <c r="B8" s="743"/>
      <c r="C8" s="743"/>
      <c r="D8" s="743"/>
      <c r="E8" s="743"/>
      <c r="F8" s="743"/>
      <c r="G8" s="743"/>
      <c r="H8" s="743"/>
    </row>
    <row r="9" spans="1:8" ht="15.6">
      <c r="A9" s="742" t="s">
        <v>361</v>
      </c>
      <c r="B9" s="743"/>
      <c r="C9" s="743"/>
      <c r="D9" s="743"/>
      <c r="E9" s="743"/>
      <c r="F9" s="743"/>
      <c r="G9" s="743"/>
      <c r="H9" s="743"/>
    </row>
    <row r="10" spans="1:8" ht="15.6">
      <c r="A10" s="742" t="s">
        <v>424</v>
      </c>
      <c r="B10" s="743"/>
      <c r="C10" s="743"/>
      <c r="D10" s="743"/>
      <c r="E10" s="743"/>
      <c r="F10" s="743"/>
      <c r="G10" s="743"/>
      <c r="H10" s="743"/>
    </row>
    <row r="11" spans="1:8" ht="15.6">
      <c r="A11" s="742" t="s">
        <v>425</v>
      </c>
      <c r="B11" s="743"/>
      <c r="C11" s="743"/>
      <c r="D11" s="743"/>
      <c r="E11" s="743"/>
      <c r="F11" s="743"/>
      <c r="G11" s="743"/>
      <c r="H11" s="743"/>
    </row>
    <row r="12" spans="1:8" ht="15.6">
      <c r="A12" s="744" t="s">
        <v>426</v>
      </c>
      <c r="B12" s="743"/>
      <c r="C12" s="743"/>
      <c r="D12" s="743"/>
      <c r="E12" s="743"/>
      <c r="F12" s="743"/>
      <c r="G12" s="743"/>
      <c r="H12" s="743"/>
    </row>
    <row r="13" spans="1:8" ht="15.6">
      <c r="A13" s="742" t="s">
        <v>376</v>
      </c>
      <c r="B13" s="743"/>
      <c r="C13" s="743"/>
      <c r="D13" s="743"/>
      <c r="E13" s="743"/>
      <c r="F13" s="743"/>
      <c r="G13" s="743"/>
      <c r="H13" s="743"/>
    </row>
    <row r="14" spans="1:8" ht="15.6">
      <c r="A14" s="742" t="s">
        <v>427</v>
      </c>
      <c r="B14" s="743"/>
      <c r="C14" s="743"/>
      <c r="D14" s="743"/>
      <c r="E14" s="743"/>
      <c r="F14" s="743"/>
      <c r="G14" s="743"/>
      <c r="H14" s="743"/>
    </row>
    <row r="15" spans="1:8" ht="15.6">
      <c r="A15" s="742" t="s">
        <v>388</v>
      </c>
      <c r="B15" s="743"/>
      <c r="C15" s="743"/>
      <c r="D15" s="743"/>
      <c r="E15" s="743"/>
      <c r="F15" s="743"/>
      <c r="G15" s="743"/>
      <c r="H15" s="743"/>
    </row>
    <row r="16" spans="1:8" ht="15.6">
      <c r="A16" s="742" t="s">
        <v>391</v>
      </c>
      <c r="B16" s="743"/>
      <c r="C16" s="743"/>
      <c r="D16" s="743"/>
      <c r="E16" s="743"/>
      <c r="F16" s="743"/>
      <c r="G16" s="743"/>
      <c r="H16" s="743"/>
    </row>
    <row r="17" spans="1:8" ht="15.6">
      <c r="A17" s="742" t="s">
        <v>396</v>
      </c>
      <c r="B17" s="743"/>
      <c r="C17" s="743"/>
      <c r="D17" s="743"/>
      <c r="E17" s="743"/>
      <c r="F17" s="743"/>
      <c r="G17" s="743"/>
      <c r="H17" s="743"/>
    </row>
    <row r="18" spans="1:8" ht="15.6">
      <c r="A18" s="745" t="s">
        <v>188</v>
      </c>
      <c r="B18" s="746">
        <f t="shared" ref="B18:D18" si="0">SUM(B7:B17)</f>
        <v>0</v>
      </c>
      <c r="C18" s="746">
        <f t="shared" si="0"/>
        <v>0</v>
      </c>
      <c r="D18" s="746">
        <f t="shared" si="0"/>
        <v>0</v>
      </c>
      <c r="E18" s="746">
        <f t="shared" ref="E18:H18" si="1">SUM(E7:E17)</f>
        <v>0</v>
      </c>
      <c r="F18" s="746">
        <f t="shared" si="1"/>
        <v>0</v>
      </c>
      <c r="G18" s="746">
        <f t="shared" si="1"/>
        <v>0</v>
      </c>
      <c r="H18" s="746">
        <f t="shared" si="1"/>
        <v>0</v>
      </c>
    </row>
    <row r="19" spans="1:8" ht="15.6">
      <c r="B19" s="67"/>
      <c r="C19" s="66"/>
      <c r="D19" s="67"/>
    </row>
    <row r="20" spans="1:8" ht="15.6">
      <c r="A20" s="709" t="s">
        <v>134</v>
      </c>
      <c r="B20" s="67"/>
      <c r="C20" s="66"/>
      <c r="D20" s="67"/>
    </row>
    <row r="21" spans="1:8" ht="15.6">
      <c r="A21" s="709" t="s">
        <v>428</v>
      </c>
      <c r="B21" s="67"/>
      <c r="C21" s="66"/>
      <c r="D21" s="67"/>
    </row>
    <row r="22" spans="1:8">
      <c r="A22" s="709" t="s">
        <v>429</v>
      </c>
    </row>
  </sheetData>
  <phoneticPr fontId="213" type="noConversion"/>
  <pageMargins left="0.7" right="0.7" top="0.75" bottom="0.75" header="0.3" footer="0.3"/>
  <pageSetup scale="49" orientation="portrait" horizontalDpi="1200" verticalDpi="12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58FE-E96F-4A28-AF45-8E2BAACF221D}">
  <sheetPr codeName="Sheet17">
    <pageSetUpPr fitToPage="1"/>
  </sheetPr>
  <dimension ref="A1:J44"/>
  <sheetViews>
    <sheetView zoomScale="70" zoomScaleNormal="70" workbookViewId="0"/>
  </sheetViews>
  <sheetFormatPr defaultColWidth="8.59765625" defaultRowHeight="14.4"/>
  <cols>
    <col min="1" max="1" width="13.5" style="119" customWidth="1"/>
    <col min="2" max="2" width="30.09765625" style="119" customWidth="1"/>
    <col min="3" max="3" width="69.09765625" style="119" bestFit="1" customWidth="1"/>
    <col min="4" max="6" width="21.5" style="119" customWidth="1"/>
    <col min="7" max="10" width="26.8984375" style="120" customWidth="1"/>
    <col min="11" max="16384" width="8.59765625" style="120"/>
  </cols>
  <sheetData>
    <row r="1" spans="1:10" ht="15.6">
      <c r="A1" s="29" t="s">
        <v>53</v>
      </c>
      <c r="B1" s="486" t="str">
        <f>PA_NAME</f>
        <v>San Diego Gas &amp; Electric Co</v>
      </c>
    </row>
    <row r="2" spans="1:10" ht="15.6">
      <c r="A2" s="29" t="s">
        <v>54</v>
      </c>
      <c r="B2" s="938" t="s">
        <v>1474</v>
      </c>
    </row>
    <row r="3" spans="1:10">
      <c r="A3" s="121" t="s">
        <v>430</v>
      </c>
    </row>
    <row r="6" spans="1:10">
      <c r="A6" s="122"/>
      <c r="B6" s="122"/>
      <c r="C6" s="122"/>
      <c r="D6" s="122"/>
      <c r="E6" s="122"/>
      <c r="F6" s="122"/>
      <c r="G6" s="122"/>
      <c r="H6" s="122"/>
      <c r="I6" s="122"/>
      <c r="J6" s="122"/>
    </row>
    <row r="7" spans="1:10" ht="28.8">
      <c r="A7" s="559" t="s">
        <v>252</v>
      </c>
      <c r="B7" s="125" t="s">
        <v>431</v>
      </c>
      <c r="C7" s="125" t="s">
        <v>419</v>
      </c>
      <c r="D7" s="747" t="s">
        <v>401</v>
      </c>
      <c r="E7" s="747" t="s">
        <v>402</v>
      </c>
      <c r="F7" s="747" t="s">
        <v>432</v>
      </c>
      <c r="G7" s="747" t="s">
        <v>1363</v>
      </c>
      <c r="H7" s="747" t="s">
        <v>1364</v>
      </c>
      <c r="I7" s="747" t="s">
        <v>1365</v>
      </c>
      <c r="J7" s="747" t="s">
        <v>1366</v>
      </c>
    </row>
    <row r="8" spans="1:10" ht="15.6">
      <c r="A8" s="122" t="s">
        <v>14</v>
      </c>
      <c r="B8" s="122" t="s">
        <v>433</v>
      </c>
      <c r="C8" s="123" t="s">
        <v>346</v>
      </c>
      <c r="D8" s="556"/>
      <c r="E8" s="556"/>
      <c r="F8" s="556"/>
      <c r="G8" s="556"/>
      <c r="H8" s="556"/>
      <c r="I8" s="556"/>
      <c r="J8" s="556"/>
    </row>
    <row r="9" spans="1:10" ht="15.6">
      <c r="A9" s="122"/>
      <c r="B9" s="122"/>
      <c r="C9" s="123" t="s">
        <v>423</v>
      </c>
      <c r="D9" s="556"/>
      <c r="E9" s="556"/>
      <c r="F9" s="556"/>
      <c r="G9" s="556"/>
      <c r="H9" s="556"/>
      <c r="I9" s="556"/>
      <c r="J9" s="556"/>
    </row>
    <row r="10" spans="1:10" ht="15.6">
      <c r="A10" s="122"/>
      <c r="B10" s="122"/>
      <c r="C10" s="123" t="s">
        <v>434</v>
      </c>
      <c r="D10" s="556"/>
      <c r="E10" s="557"/>
      <c r="F10" s="557"/>
      <c r="G10" s="557"/>
      <c r="H10" s="557"/>
      <c r="I10" s="557"/>
      <c r="J10" s="557"/>
    </row>
    <row r="11" spans="1:10" ht="15.6">
      <c r="A11" s="122"/>
      <c r="B11" s="122"/>
      <c r="C11" s="123" t="s">
        <v>424</v>
      </c>
      <c r="D11" s="556"/>
      <c r="E11" s="556"/>
      <c r="F11" s="556"/>
      <c r="G11" s="556"/>
      <c r="H11" s="556"/>
      <c r="I11" s="556"/>
      <c r="J11" s="556"/>
    </row>
    <row r="12" spans="1:10" ht="15.6">
      <c r="A12" s="122"/>
      <c r="B12" s="122"/>
      <c r="C12" s="123" t="s">
        <v>425</v>
      </c>
      <c r="D12" s="556"/>
      <c r="E12" s="557"/>
      <c r="F12" s="557"/>
      <c r="G12" s="557"/>
      <c r="H12" s="557"/>
      <c r="I12" s="557"/>
      <c r="J12" s="557"/>
    </row>
    <row r="13" spans="1:10" ht="15.6">
      <c r="A13" s="122"/>
      <c r="B13" s="122"/>
      <c r="C13" s="123" t="s">
        <v>372</v>
      </c>
      <c r="D13" s="556"/>
      <c r="E13" s="556"/>
      <c r="F13" s="556"/>
      <c r="G13" s="556"/>
      <c r="H13" s="556"/>
      <c r="I13" s="556"/>
      <c r="J13" s="556"/>
    </row>
    <row r="14" spans="1:10" ht="15.6">
      <c r="A14" s="122"/>
      <c r="B14" s="122"/>
      <c r="C14" s="123" t="s">
        <v>427</v>
      </c>
      <c r="D14" s="556"/>
      <c r="E14" s="556"/>
      <c r="F14" s="556"/>
      <c r="G14" s="556"/>
      <c r="H14" s="556"/>
      <c r="I14" s="556"/>
      <c r="J14" s="556"/>
    </row>
    <row r="15" spans="1:10" ht="15.6">
      <c r="A15" s="122"/>
      <c r="B15" s="122"/>
      <c r="C15" s="123" t="s">
        <v>388</v>
      </c>
      <c r="D15" s="556"/>
      <c r="E15" s="556"/>
      <c r="F15" s="556"/>
      <c r="G15" s="556"/>
      <c r="H15" s="556"/>
      <c r="I15" s="556"/>
      <c r="J15" s="556"/>
    </row>
    <row r="16" spans="1:10" ht="15.6">
      <c r="A16" s="122"/>
      <c r="B16" s="122"/>
      <c r="C16" s="123" t="s">
        <v>391</v>
      </c>
      <c r="D16" s="556"/>
      <c r="E16" s="558"/>
      <c r="F16" s="558"/>
      <c r="G16" s="558"/>
      <c r="H16" s="558"/>
      <c r="I16" s="558"/>
      <c r="J16" s="558"/>
    </row>
    <row r="17" spans="1:10" ht="15.6">
      <c r="A17" s="122"/>
      <c r="B17" s="122"/>
      <c r="C17" s="123" t="s">
        <v>396</v>
      </c>
      <c r="D17" s="556"/>
      <c r="E17" s="556"/>
      <c r="F17" s="556"/>
      <c r="G17" s="556"/>
      <c r="H17" s="556"/>
      <c r="I17" s="556"/>
      <c r="J17" s="556"/>
    </row>
    <row r="18" spans="1:10" ht="15.6">
      <c r="A18" s="122"/>
      <c r="B18" s="124" t="s">
        <v>435</v>
      </c>
      <c r="C18" s="124"/>
      <c r="D18" s="555">
        <f>SUM(D8:D17)</f>
        <v>0</v>
      </c>
      <c r="E18" s="555">
        <f t="shared" ref="E18:F18" si="0">SUM(E8:E17)</f>
        <v>0</v>
      </c>
      <c r="F18" s="555">
        <f t="shared" si="0"/>
        <v>0</v>
      </c>
      <c r="G18" s="555">
        <f t="shared" ref="G18:J18" si="1">SUM(G8:G17)</f>
        <v>0</v>
      </c>
      <c r="H18" s="555">
        <f t="shared" si="1"/>
        <v>0</v>
      </c>
      <c r="I18" s="555">
        <f t="shared" si="1"/>
        <v>0</v>
      </c>
      <c r="J18" s="555">
        <f t="shared" si="1"/>
        <v>0</v>
      </c>
    </row>
    <row r="19" spans="1:10" ht="15.6">
      <c r="A19" s="125"/>
      <c r="B19" s="125" t="s">
        <v>436</v>
      </c>
      <c r="C19" s="771" t="s">
        <v>1263</v>
      </c>
      <c r="D19" s="556"/>
      <c r="E19" s="556"/>
      <c r="F19" s="556"/>
      <c r="G19" s="556"/>
      <c r="H19" s="556"/>
      <c r="I19" s="556"/>
      <c r="J19" s="556"/>
    </row>
    <row r="20" spans="1:10" ht="15.6">
      <c r="A20" s="125"/>
      <c r="B20" s="125"/>
      <c r="C20" s="125" t="s">
        <v>437</v>
      </c>
      <c r="D20" s="556"/>
      <c r="E20" s="556"/>
      <c r="F20" s="556"/>
      <c r="G20" s="556"/>
      <c r="H20" s="556"/>
      <c r="I20" s="556"/>
      <c r="J20" s="556"/>
    </row>
    <row r="21" spans="1:10" ht="15.6">
      <c r="A21" s="125"/>
      <c r="B21" s="125"/>
      <c r="C21" s="125" t="s">
        <v>438</v>
      </c>
      <c r="D21" s="556"/>
      <c r="E21" s="556"/>
      <c r="F21" s="556"/>
      <c r="G21" s="556"/>
      <c r="H21" s="556"/>
      <c r="I21" s="556"/>
      <c r="J21" s="556"/>
    </row>
    <row r="22" spans="1:10" ht="15.6">
      <c r="A22" s="125"/>
      <c r="B22" s="125"/>
      <c r="C22" s="125" t="s">
        <v>439</v>
      </c>
      <c r="D22" s="556"/>
      <c r="E22" s="556"/>
      <c r="F22" s="556"/>
      <c r="G22" s="556"/>
      <c r="H22" s="556"/>
      <c r="I22" s="556"/>
      <c r="J22" s="556"/>
    </row>
    <row r="23" spans="1:10" ht="15.6">
      <c r="A23" s="125"/>
      <c r="B23" s="125"/>
      <c r="C23" s="127" t="s">
        <v>440</v>
      </c>
      <c r="D23" s="556"/>
      <c r="E23" s="556"/>
      <c r="F23" s="556"/>
      <c r="G23" s="556"/>
      <c r="H23" s="556"/>
      <c r="I23" s="556"/>
      <c r="J23" s="556"/>
    </row>
    <row r="24" spans="1:10" ht="15.6">
      <c r="A24" s="125"/>
      <c r="B24" s="125"/>
      <c r="C24" s="125" t="s">
        <v>441</v>
      </c>
      <c r="D24" s="556"/>
      <c r="E24" s="556"/>
      <c r="F24" s="556"/>
      <c r="G24" s="556"/>
      <c r="H24" s="556"/>
      <c r="I24" s="556"/>
      <c r="J24" s="556"/>
    </row>
    <row r="25" spans="1:10" ht="15.6">
      <c r="A25" s="125"/>
      <c r="B25" s="125"/>
      <c r="C25" s="125" t="s">
        <v>442</v>
      </c>
      <c r="D25" s="556"/>
      <c r="E25" s="556"/>
      <c r="F25" s="556"/>
      <c r="G25" s="556"/>
      <c r="H25" s="556"/>
      <c r="I25" s="556"/>
      <c r="J25" s="556"/>
    </row>
    <row r="26" spans="1:10" ht="15.6">
      <c r="A26" s="125"/>
      <c r="B26" s="125"/>
      <c r="C26" s="125" t="s">
        <v>443</v>
      </c>
      <c r="D26" s="556"/>
      <c r="E26" s="556"/>
      <c r="F26" s="556"/>
      <c r="G26" s="556"/>
      <c r="H26" s="556"/>
      <c r="I26" s="556"/>
      <c r="J26" s="556"/>
    </row>
    <row r="27" spans="1:10" ht="15.6">
      <c r="A27" s="125"/>
      <c r="B27" s="125"/>
      <c r="C27" s="125" t="s">
        <v>444</v>
      </c>
      <c r="D27" s="556"/>
      <c r="E27" s="556"/>
      <c r="F27" s="556"/>
      <c r="G27" s="556"/>
      <c r="H27" s="556"/>
      <c r="I27" s="556"/>
      <c r="J27" s="556"/>
    </row>
    <row r="28" spans="1:10" ht="15.6">
      <c r="A28" s="125"/>
      <c r="B28" s="125"/>
      <c r="C28" s="125" t="s">
        <v>445</v>
      </c>
      <c r="D28" s="556"/>
      <c r="E28" s="556"/>
      <c r="F28" s="556"/>
      <c r="G28" s="556"/>
      <c r="H28" s="556"/>
      <c r="I28" s="556"/>
      <c r="J28" s="556"/>
    </row>
    <row r="29" spans="1:10" ht="15.6">
      <c r="A29" s="125"/>
      <c r="B29" s="125"/>
      <c r="C29" s="125" t="s">
        <v>446</v>
      </c>
      <c r="D29" s="556"/>
      <c r="E29" s="556"/>
      <c r="F29" s="556"/>
      <c r="G29" s="556"/>
      <c r="H29" s="556"/>
      <c r="I29" s="556"/>
      <c r="J29" s="556"/>
    </row>
    <row r="30" spans="1:10" ht="15.6">
      <c r="A30" s="125"/>
      <c r="B30" s="125"/>
      <c r="C30" s="125" t="s">
        <v>447</v>
      </c>
      <c r="D30" s="556"/>
      <c r="E30" s="556"/>
      <c r="F30" s="556"/>
      <c r="G30" s="556"/>
      <c r="H30" s="556"/>
      <c r="I30" s="556"/>
      <c r="J30" s="556"/>
    </row>
    <row r="31" spans="1:10" ht="15.6">
      <c r="A31" s="125"/>
      <c r="B31" s="125"/>
      <c r="C31" s="127" t="s">
        <v>448</v>
      </c>
      <c r="D31" s="556"/>
      <c r="E31" s="556"/>
      <c r="F31" s="556"/>
      <c r="G31" s="556"/>
      <c r="H31" s="556"/>
      <c r="I31" s="556"/>
      <c r="J31" s="556"/>
    </row>
    <row r="32" spans="1:10" ht="15.6">
      <c r="A32" s="125"/>
      <c r="B32" s="125"/>
      <c r="C32" s="125" t="s">
        <v>449</v>
      </c>
      <c r="D32" s="556"/>
      <c r="E32" s="556"/>
      <c r="F32" s="556"/>
      <c r="G32" s="556"/>
      <c r="H32" s="556"/>
      <c r="I32" s="556"/>
      <c r="J32" s="556"/>
    </row>
    <row r="33" spans="1:10" ht="15.6">
      <c r="A33" s="125"/>
      <c r="B33" s="125"/>
      <c r="C33" s="125" t="s">
        <v>450</v>
      </c>
      <c r="D33" s="556"/>
      <c r="E33" s="556"/>
      <c r="F33" s="556"/>
      <c r="G33" s="556"/>
      <c r="H33" s="556"/>
      <c r="I33" s="556"/>
      <c r="J33" s="556"/>
    </row>
    <row r="34" spans="1:10" ht="15.6">
      <c r="A34" s="125"/>
      <c r="B34" s="125"/>
      <c r="C34" s="768" t="s">
        <v>451</v>
      </c>
      <c r="D34" s="556"/>
      <c r="E34" s="556"/>
      <c r="F34" s="556"/>
      <c r="G34" s="556"/>
      <c r="H34" s="556"/>
      <c r="I34" s="556"/>
      <c r="J34" s="556"/>
    </row>
    <row r="35" spans="1:10" ht="15.6">
      <c r="A35" s="125"/>
      <c r="B35" s="125"/>
      <c r="C35" s="125" t="s">
        <v>452</v>
      </c>
      <c r="D35" s="556"/>
      <c r="E35" s="556"/>
      <c r="F35" s="556"/>
      <c r="G35" s="556"/>
      <c r="H35" s="556"/>
      <c r="I35" s="556"/>
      <c r="J35" s="556"/>
    </row>
    <row r="36" spans="1:10" ht="15.6">
      <c r="A36" s="122"/>
      <c r="B36" s="124" t="s">
        <v>453</v>
      </c>
      <c r="C36" s="124"/>
      <c r="D36" s="555">
        <f>SUM(D19:D35)</f>
        <v>0</v>
      </c>
      <c r="E36" s="555">
        <f t="shared" ref="E36:J36" si="2">SUM(E19:E35)</f>
        <v>0</v>
      </c>
      <c r="F36" s="555">
        <f t="shared" si="2"/>
        <v>0</v>
      </c>
      <c r="G36" s="555">
        <f t="shared" si="2"/>
        <v>0</v>
      </c>
      <c r="H36" s="555">
        <f t="shared" si="2"/>
        <v>0</v>
      </c>
      <c r="I36" s="555">
        <f t="shared" si="2"/>
        <v>0</v>
      </c>
      <c r="J36" s="555">
        <f t="shared" si="2"/>
        <v>0</v>
      </c>
    </row>
    <row r="37" spans="1:10" ht="15.6">
      <c r="A37" s="124" t="s">
        <v>454</v>
      </c>
      <c r="B37" s="124"/>
      <c r="C37" s="124"/>
      <c r="D37" s="555">
        <f>+D36+D18</f>
        <v>0</v>
      </c>
      <c r="E37" s="555">
        <f t="shared" ref="E37:F37" si="3">+E36+E18</f>
        <v>0</v>
      </c>
      <c r="F37" s="555">
        <f t="shared" si="3"/>
        <v>0</v>
      </c>
      <c r="G37" s="555">
        <f t="shared" ref="G37:J37" si="4">+G36+G18</f>
        <v>0</v>
      </c>
      <c r="H37" s="555">
        <f t="shared" si="4"/>
        <v>0</v>
      </c>
      <c r="I37" s="555">
        <f t="shared" si="4"/>
        <v>0</v>
      </c>
      <c r="J37" s="555">
        <f t="shared" si="4"/>
        <v>0</v>
      </c>
    </row>
    <row r="38" spans="1:10" ht="15.6">
      <c r="A38" s="122"/>
      <c r="B38" s="122" t="s">
        <v>455</v>
      </c>
      <c r="C38" s="122" t="s">
        <v>456</v>
      </c>
      <c r="D38" s="556"/>
      <c r="E38" s="556"/>
      <c r="F38" s="556"/>
      <c r="G38" s="556"/>
      <c r="H38" s="556"/>
      <c r="I38" s="556"/>
      <c r="J38" s="556"/>
    </row>
    <row r="39" spans="1:10">
      <c r="A39" s="128"/>
      <c r="B39" s="128"/>
      <c r="C39" s="128"/>
      <c r="D39" s="634">
        <f>+D37-'9 Portfolio Summary'!E8</f>
        <v>0</v>
      </c>
      <c r="E39" s="634"/>
      <c r="F39" s="634"/>
      <c r="G39" s="634">
        <f>+G37-'9 Portfolio Summary'!I8</f>
        <v>-480</v>
      </c>
      <c r="H39" s="634">
        <f>+H37-'9 Portfolio Summary'!M8</f>
        <v>-883</v>
      </c>
      <c r="I39" s="634">
        <f>+I37-'9 Portfolio Summary'!Q8</f>
        <v>-883</v>
      </c>
      <c r="J39" s="634">
        <f>+J37-'9 Portfolio Summary'!U8</f>
        <v>-883</v>
      </c>
    </row>
    <row r="40" spans="1:10">
      <c r="A40" s="128"/>
      <c r="B40" s="128"/>
      <c r="C40" s="128"/>
      <c r="D40" s="631"/>
      <c r="E40" s="128"/>
      <c r="F40" s="128"/>
    </row>
    <row r="41" spans="1:10">
      <c r="A41" s="128" t="s">
        <v>134</v>
      </c>
      <c r="B41" s="128" t="s">
        <v>457</v>
      </c>
      <c r="C41" s="128"/>
      <c r="D41" s="128"/>
      <c r="E41" s="128"/>
      <c r="F41" s="128"/>
    </row>
    <row r="42" spans="1:10">
      <c r="A42" s="128"/>
      <c r="B42" s="632" t="s">
        <v>458</v>
      </c>
      <c r="C42" s="633"/>
    </row>
    <row r="43" spans="1:10">
      <c r="B43" s="129" t="s">
        <v>459</v>
      </c>
    </row>
    <row r="44" spans="1:10" ht="15.6">
      <c r="B44" s="130" t="s">
        <v>460</v>
      </c>
    </row>
  </sheetData>
  <phoneticPr fontId="213" type="noConversion"/>
  <pageMargins left="0" right="0" top="0" bottom="0" header="0.3" footer="0.3"/>
  <pageSetup scale="56"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5192E-C6D1-48CB-9EE8-4D4E7CAABBEE}">
  <sheetPr codeName="Sheet18">
    <pageSetUpPr fitToPage="1"/>
  </sheetPr>
  <dimension ref="A1:AY45"/>
  <sheetViews>
    <sheetView zoomScale="75" zoomScaleNormal="75" workbookViewId="0"/>
  </sheetViews>
  <sheetFormatPr defaultColWidth="8.59765625" defaultRowHeight="14.4"/>
  <cols>
    <col min="1" max="1" width="40.09765625" style="119" bestFit="1" customWidth="1"/>
    <col min="2" max="2" width="30.09765625" style="119" customWidth="1"/>
    <col min="3" max="3" width="70.09765625" style="119" customWidth="1"/>
    <col min="4" max="6" width="21.5" style="119" customWidth="1"/>
    <col min="7" max="10" width="22.8984375" style="120" customWidth="1"/>
    <col min="11" max="51" width="8.59765625" style="120"/>
    <col min="52" max="16384" width="8.59765625" style="119"/>
  </cols>
  <sheetData>
    <row r="1" spans="1:10" ht="15.6">
      <c r="A1" s="29" t="s">
        <v>53</v>
      </c>
      <c r="B1" s="486" t="str">
        <f>PA_NAME</f>
        <v>San Diego Gas &amp; Electric Co</v>
      </c>
    </row>
    <row r="2" spans="1:10" ht="15.6">
      <c r="A2" s="29" t="s">
        <v>54</v>
      </c>
      <c r="B2" s="938" t="s">
        <v>1474</v>
      </c>
    </row>
    <row r="3" spans="1:10">
      <c r="A3" s="131" t="s">
        <v>461</v>
      </c>
    </row>
    <row r="6" spans="1:10">
      <c r="A6" s="122"/>
      <c r="B6" s="122"/>
      <c r="C6" s="122"/>
      <c r="D6" s="122"/>
      <c r="E6" s="122"/>
      <c r="F6" s="122"/>
      <c r="G6" s="122"/>
      <c r="H6" s="122"/>
      <c r="I6" s="122"/>
      <c r="J6" s="122"/>
    </row>
    <row r="7" spans="1:10" ht="28.8">
      <c r="A7" s="559" t="s">
        <v>252</v>
      </c>
      <c r="B7" s="125" t="s">
        <v>431</v>
      </c>
      <c r="C7" s="125" t="s">
        <v>419</v>
      </c>
      <c r="D7" s="747" t="s">
        <v>401</v>
      </c>
      <c r="E7" s="747" t="s">
        <v>402</v>
      </c>
      <c r="F7" s="747" t="s">
        <v>403</v>
      </c>
      <c r="G7" s="747" t="s">
        <v>1363</v>
      </c>
      <c r="H7" s="747" t="s">
        <v>1364</v>
      </c>
      <c r="I7" s="747" t="s">
        <v>1365</v>
      </c>
      <c r="J7" s="747" t="s">
        <v>1366</v>
      </c>
    </row>
    <row r="8" spans="1:10" ht="15.6">
      <c r="A8" s="122" t="s">
        <v>19</v>
      </c>
      <c r="B8" s="122" t="s">
        <v>433</v>
      </c>
      <c r="C8" s="123" t="s">
        <v>346</v>
      </c>
      <c r="D8" s="556"/>
      <c r="E8" s="556"/>
      <c r="F8" s="556"/>
      <c r="G8" s="556"/>
      <c r="H8" s="556"/>
      <c r="I8" s="556"/>
      <c r="J8" s="556"/>
    </row>
    <row r="9" spans="1:10" ht="15.6">
      <c r="A9" s="122"/>
      <c r="B9" s="122"/>
      <c r="C9" s="123" t="s">
        <v>423</v>
      </c>
      <c r="D9" s="556"/>
      <c r="E9" s="556"/>
      <c r="F9" s="556"/>
      <c r="G9" s="556"/>
      <c r="H9" s="556"/>
      <c r="I9" s="556"/>
      <c r="J9" s="556"/>
    </row>
    <row r="10" spans="1:10" ht="15.6">
      <c r="A10" s="122"/>
      <c r="B10" s="122"/>
      <c r="C10" s="123" t="s">
        <v>434</v>
      </c>
      <c r="D10" s="556"/>
      <c r="E10" s="557"/>
      <c r="F10" s="557"/>
      <c r="G10" s="557"/>
      <c r="H10" s="557"/>
      <c r="I10" s="557"/>
      <c r="J10" s="557"/>
    </row>
    <row r="11" spans="1:10" ht="15.6">
      <c r="A11" s="122"/>
      <c r="B11" s="122"/>
      <c r="C11" s="123" t="s">
        <v>424</v>
      </c>
      <c r="D11" s="556"/>
      <c r="E11" s="556"/>
      <c r="F11" s="556"/>
      <c r="G11" s="556"/>
      <c r="H11" s="556"/>
      <c r="I11" s="556"/>
      <c r="J11" s="556"/>
    </row>
    <row r="12" spans="1:10" ht="15.6">
      <c r="A12" s="122"/>
      <c r="B12" s="122"/>
      <c r="C12" s="123" t="s">
        <v>425</v>
      </c>
      <c r="D12" s="556"/>
      <c r="E12" s="557"/>
      <c r="F12" s="557"/>
      <c r="G12" s="557"/>
      <c r="H12" s="557"/>
      <c r="I12" s="557"/>
      <c r="J12" s="557"/>
    </row>
    <row r="13" spans="1:10" ht="15.6">
      <c r="A13" s="122"/>
      <c r="B13" s="122"/>
      <c r="C13" s="123" t="s">
        <v>372</v>
      </c>
      <c r="D13" s="556"/>
      <c r="E13" s="556"/>
      <c r="F13" s="556"/>
      <c r="G13" s="556"/>
      <c r="H13" s="556"/>
      <c r="I13" s="556"/>
      <c r="J13" s="556"/>
    </row>
    <row r="14" spans="1:10" ht="15.6">
      <c r="A14" s="122"/>
      <c r="B14" s="122"/>
      <c r="C14" s="123" t="s">
        <v>427</v>
      </c>
      <c r="D14" s="556"/>
      <c r="E14" s="556"/>
      <c r="F14" s="556"/>
      <c r="G14" s="556"/>
      <c r="H14" s="556"/>
      <c r="I14" s="556"/>
      <c r="J14" s="556"/>
    </row>
    <row r="15" spans="1:10" ht="15.6">
      <c r="A15" s="122"/>
      <c r="B15" s="122"/>
      <c r="C15" s="123" t="s">
        <v>388</v>
      </c>
      <c r="D15" s="556"/>
      <c r="E15" s="556"/>
      <c r="F15" s="556"/>
      <c r="G15" s="556"/>
      <c r="H15" s="556"/>
      <c r="I15" s="556"/>
      <c r="J15" s="556"/>
    </row>
    <row r="16" spans="1:10" ht="15.6">
      <c r="A16" s="122"/>
      <c r="B16" s="122"/>
      <c r="C16" s="123" t="s">
        <v>391</v>
      </c>
      <c r="D16" s="556"/>
      <c r="E16" s="558"/>
      <c r="F16" s="558"/>
      <c r="G16" s="558"/>
      <c r="H16" s="558"/>
      <c r="I16" s="558"/>
      <c r="J16" s="558"/>
    </row>
    <row r="17" spans="1:51" ht="15.6">
      <c r="A17" s="122"/>
      <c r="B17" s="122"/>
      <c r="C17" s="123" t="s">
        <v>396</v>
      </c>
      <c r="D17" s="556"/>
      <c r="E17" s="556"/>
      <c r="F17" s="556"/>
      <c r="G17" s="556"/>
      <c r="H17" s="556"/>
      <c r="I17" s="556"/>
      <c r="J17" s="556"/>
    </row>
    <row r="18" spans="1:51" ht="15.6">
      <c r="A18" s="122"/>
      <c r="B18" s="124" t="s">
        <v>435</v>
      </c>
      <c r="C18" s="124"/>
      <c r="D18" s="555">
        <f>SUM(D8:D17)</f>
        <v>0</v>
      </c>
      <c r="E18" s="555">
        <f t="shared" ref="E18:F18" si="0">SUM(E8:E17)</f>
        <v>0</v>
      </c>
      <c r="F18" s="555">
        <f t="shared" si="0"/>
        <v>0</v>
      </c>
      <c r="G18" s="555">
        <f t="shared" ref="G18:J18" si="1">SUM(G8:G17)</f>
        <v>0</v>
      </c>
      <c r="H18" s="555">
        <f t="shared" si="1"/>
        <v>0</v>
      </c>
      <c r="I18" s="555">
        <f t="shared" si="1"/>
        <v>0</v>
      </c>
      <c r="J18" s="555">
        <f t="shared" si="1"/>
        <v>0</v>
      </c>
    </row>
    <row r="19" spans="1:51" s="120" customFormat="1" ht="15.6">
      <c r="A19" s="125"/>
      <c r="B19" s="125" t="s">
        <v>436</v>
      </c>
      <c r="C19" s="771" t="s">
        <v>1263</v>
      </c>
      <c r="D19" s="556"/>
      <c r="E19" s="556"/>
      <c r="F19" s="556"/>
      <c r="G19" s="556"/>
      <c r="H19" s="556"/>
      <c r="I19" s="556"/>
      <c r="J19" s="556"/>
    </row>
    <row r="20" spans="1:51" s="126" customFormat="1" ht="15.6">
      <c r="A20" s="125"/>
      <c r="B20" s="125"/>
      <c r="C20" s="125" t="s">
        <v>437</v>
      </c>
      <c r="D20" s="556"/>
      <c r="E20" s="556"/>
      <c r="F20" s="556"/>
      <c r="G20" s="556"/>
      <c r="H20" s="556"/>
      <c r="I20" s="556"/>
      <c r="J20" s="556"/>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c r="AM20" s="120"/>
      <c r="AN20" s="120"/>
      <c r="AO20" s="120"/>
      <c r="AP20" s="120"/>
      <c r="AQ20" s="120"/>
      <c r="AR20" s="120"/>
      <c r="AS20" s="120"/>
      <c r="AT20" s="120"/>
      <c r="AU20" s="120"/>
      <c r="AV20" s="120"/>
      <c r="AW20" s="120"/>
      <c r="AX20" s="120"/>
      <c r="AY20" s="120"/>
    </row>
    <row r="21" spans="1:51" s="126" customFormat="1" ht="15.6">
      <c r="A21" s="125"/>
      <c r="B21" s="125"/>
      <c r="C21" s="125" t="s">
        <v>438</v>
      </c>
      <c r="D21" s="556"/>
      <c r="E21" s="556"/>
      <c r="F21" s="556"/>
      <c r="G21" s="556"/>
      <c r="H21" s="556"/>
      <c r="I21" s="556"/>
      <c r="J21" s="556"/>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c r="AN21" s="120"/>
      <c r="AO21" s="120"/>
      <c r="AP21" s="120"/>
      <c r="AQ21" s="120"/>
      <c r="AR21" s="120"/>
      <c r="AS21" s="120"/>
      <c r="AT21" s="120"/>
      <c r="AU21" s="120"/>
      <c r="AV21" s="120"/>
      <c r="AW21" s="120"/>
      <c r="AX21" s="120"/>
      <c r="AY21" s="120"/>
    </row>
    <row r="22" spans="1:51" s="126" customFormat="1" ht="15.6">
      <c r="A22" s="125"/>
      <c r="B22" s="125"/>
      <c r="C22" s="125" t="s">
        <v>439</v>
      </c>
      <c r="D22" s="556"/>
      <c r="E22" s="556"/>
      <c r="F22" s="556"/>
      <c r="G22" s="556"/>
      <c r="H22" s="556"/>
      <c r="I22" s="556"/>
      <c r="J22" s="556"/>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c r="AM22" s="120"/>
      <c r="AN22" s="120"/>
      <c r="AO22" s="120"/>
      <c r="AP22" s="120"/>
      <c r="AQ22" s="120"/>
      <c r="AR22" s="120"/>
      <c r="AS22" s="120"/>
      <c r="AT22" s="120"/>
      <c r="AU22" s="120"/>
      <c r="AV22" s="120"/>
      <c r="AW22" s="120"/>
      <c r="AX22" s="120"/>
      <c r="AY22" s="120"/>
    </row>
    <row r="23" spans="1:51" ht="15.6">
      <c r="A23" s="125"/>
      <c r="B23" s="125"/>
      <c r="C23" s="125" t="s">
        <v>440</v>
      </c>
      <c r="D23" s="556"/>
      <c r="E23" s="556"/>
      <c r="F23" s="556"/>
      <c r="G23" s="556"/>
      <c r="H23" s="556"/>
      <c r="I23" s="556"/>
      <c r="J23" s="556"/>
    </row>
    <row r="24" spans="1:51" ht="15.6">
      <c r="A24" s="125"/>
      <c r="B24" s="125"/>
      <c r="C24" s="125" t="s">
        <v>441</v>
      </c>
      <c r="D24" s="556"/>
      <c r="E24" s="556"/>
      <c r="F24" s="556"/>
      <c r="G24" s="556"/>
      <c r="H24" s="556"/>
      <c r="I24" s="556"/>
      <c r="J24" s="556"/>
    </row>
    <row r="25" spans="1:51" ht="15.6">
      <c r="A25" s="125"/>
      <c r="B25" s="125"/>
      <c r="C25" s="125" t="s">
        <v>442</v>
      </c>
      <c r="D25" s="556"/>
      <c r="E25" s="556"/>
      <c r="F25" s="556"/>
      <c r="G25" s="556"/>
      <c r="H25" s="556"/>
      <c r="I25" s="556"/>
      <c r="J25" s="556"/>
    </row>
    <row r="26" spans="1:51" ht="15.6">
      <c r="A26" s="125"/>
      <c r="B26" s="125"/>
      <c r="C26" s="125" t="s">
        <v>443</v>
      </c>
      <c r="D26" s="556"/>
      <c r="E26" s="556"/>
      <c r="F26" s="556"/>
      <c r="G26" s="556"/>
      <c r="H26" s="556"/>
      <c r="I26" s="556"/>
      <c r="J26" s="556"/>
    </row>
    <row r="27" spans="1:51" ht="15.6">
      <c r="A27" s="125"/>
      <c r="B27" s="125"/>
      <c r="C27" s="125" t="s">
        <v>444</v>
      </c>
      <c r="D27" s="556"/>
      <c r="E27" s="556"/>
      <c r="F27" s="556"/>
      <c r="G27" s="556"/>
      <c r="H27" s="556"/>
      <c r="I27" s="556"/>
      <c r="J27" s="556"/>
    </row>
    <row r="28" spans="1:51" ht="15.6">
      <c r="A28" s="125"/>
      <c r="B28" s="125"/>
      <c r="C28" s="125" t="s">
        <v>445</v>
      </c>
      <c r="D28" s="556"/>
      <c r="E28" s="556"/>
      <c r="F28" s="556"/>
      <c r="G28" s="556"/>
      <c r="H28" s="556"/>
      <c r="I28" s="556"/>
      <c r="J28" s="556"/>
    </row>
    <row r="29" spans="1:51" ht="15.6">
      <c r="A29" s="125"/>
      <c r="B29" s="125"/>
      <c r="C29" s="125" t="s">
        <v>446</v>
      </c>
      <c r="D29" s="556"/>
      <c r="E29" s="556"/>
      <c r="F29" s="556"/>
      <c r="G29" s="556"/>
      <c r="H29" s="556"/>
      <c r="I29" s="556"/>
      <c r="J29" s="556"/>
    </row>
    <row r="30" spans="1:51" ht="15.6">
      <c r="A30" s="125"/>
      <c r="B30" s="125"/>
      <c r="C30" s="125" t="s">
        <v>447</v>
      </c>
      <c r="D30" s="556"/>
      <c r="E30" s="556"/>
      <c r="F30" s="556"/>
      <c r="G30" s="556"/>
      <c r="H30" s="556"/>
      <c r="I30" s="556"/>
      <c r="J30" s="556"/>
    </row>
    <row r="31" spans="1:51" ht="15.6">
      <c r="A31" s="125"/>
      <c r="B31" s="125"/>
      <c r="C31" s="127" t="s">
        <v>448</v>
      </c>
      <c r="D31" s="556"/>
      <c r="E31" s="556"/>
      <c r="F31" s="556"/>
      <c r="G31" s="556"/>
      <c r="H31" s="556"/>
      <c r="I31" s="556"/>
      <c r="J31" s="556"/>
    </row>
    <row r="32" spans="1:51" ht="15.6">
      <c r="A32" s="125"/>
      <c r="B32" s="125"/>
      <c r="C32" s="125" t="s">
        <v>449</v>
      </c>
      <c r="D32" s="556"/>
      <c r="E32" s="556"/>
      <c r="F32" s="556"/>
      <c r="G32" s="556"/>
      <c r="H32" s="556"/>
      <c r="I32" s="556"/>
      <c r="J32" s="556"/>
    </row>
    <row r="33" spans="1:51" ht="15.6">
      <c r="A33" s="125"/>
      <c r="B33" s="125"/>
      <c r="C33" s="125" t="s">
        <v>450</v>
      </c>
      <c r="D33" s="556"/>
      <c r="E33" s="556"/>
      <c r="F33" s="556"/>
      <c r="G33" s="556"/>
      <c r="H33" s="556"/>
      <c r="I33" s="556"/>
      <c r="J33" s="556"/>
    </row>
    <row r="34" spans="1:51" s="126" customFormat="1" ht="15.6">
      <c r="A34" s="125"/>
      <c r="B34" s="125"/>
      <c r="C34" s="768" t="s">
        <v>451</v>
      </c>
      <c r="D34" s="556"/>
      <c r="E34" s="556"/>
      <c r="F34" s="556"/>
      <c r="G34" s="556"/>
      <c r="H34" s="556"/>
      <c r="I34" s="556"/>
      <c r="J34" s="556"/>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c r="AU34" s="120"/>
      <c r="AV34" s="120"/>
      <c r="AW34" s="120"/>
      <c r="AX34" s="120"/>
      <c r="AY34" s="120"/>
    </row>
    <row r="35" spans="1:51" ht="15.6">
      <c r="A35" s="125"/>
      <c r="B35" s="125"/>
      <c r="C35" s="125" t="s">
        <v>452</v>
      </c>
      <c r="D35" s="556"/>
      <c r="E35" s="556"/>
      <c r="F35" s="556"/>
      <c r="G35" s="556"/>
      <c r="H35" s="556"/>
      <c r="I35" s="556"/>
      <c r="J35" s="556"/>
    </row>
    <row r="36" spans="1:51" ht="15.6">
      <c r="A36" s="122"/>
      <c r="B36" s="124" t="s">
        <v>453</v>
      </c>
      <c r="C36" s="124"/>
      <c r="D36" s="555">
        <f>SUM(D19:D35)</f>
        <v>0</v>
      </c>
      <c r="E36" s="555">
        <f t="shared" ref="E36:J36" si="2">SUM(E19:E35)</f>
        <v>0</v>
      </c>
      <c r="F36" s="555">
        <f t="shared" si="2"/>
        <v>0</v>
      </c>
      <c r="G36" s="555">
        <f t="shared" si="2"/>
        <v>0</v>
      </c>
      <c r="H36" s="555">
        <f t="shared" si="2"/>
        <v>0</v>
      </c>
      <c r="I36" s="555">
        <f t="shared" si="2"/>
        <v>0</v>
      </c>
      <c r="J36" s="555">
        <f t="shared" si="2"/>
        <v>0</v>
      </c>
    </row>
    <row r="37" spans="1:51" ht="15.6">
      <c r="A37" s="748" t="s">
        <v>462</v>
      </c>
      <c r="B37" s="124"/>
      <c r="C37" s="124"/>
      <c r="D37" s="555">
        <f>+D36+D18</f>
        <v>0</v>
      </c>
      <c r="E37" s="555">
        <f t="shared" ref="E37:J37" si="3">+E36+E18</f>
        <v>0</v>
      </c>
      <c r="F37" s="555">
        <f t="shared" si="3"/>
        <v>0</v>
      </c>
      <c r="G37" s="555">
        <f t="shared" si="3"/>
        <v>0</v>
      </c>
      <c r="H37" s="555">
        <f t="shared" si="3"/>
        <v>0</v>
      </c>
      <c r="I37" s="555">
        <f t="shared" si="3"/>
        <v>0</v>
      </c>
      <c r="J37" s="555">
        <f t="shared" si="3"/>
        <v>0</v>
      </c>
    </row>
    <row r="38" spans="1:51" ht="15.6">
      <c r="A38" s="122"/>
      <c r="B38" s="122" t="s">
        <v>455</v>
      </c>
      <c r="C38" s="122" t="s">
        <v>456</v>
      </c>
      <c r="D38" s="556"/>
      <c r="E38" s="556"/>
      <c r="F38" s="556"/>
      <c r="G38" s="556"/>
      <c r="H38" s="556"/>
      <c r="I38" s="556"/>
      <c r="J38" s="556"/>
    </row>
    <row r="39" spans="1:51">
      <c r="A39" s="128"/>
      <c r="B39" s="128"/>
      <c r="C39" s="128"/>
      <c r="D39" s="634">
        <f>+D37-'9 Portfolio Summary'!E9</f>
        <v>0</v>
      </c>
      <c r="E39" s="634"/>
      <c r="F39" s="634"/>
      <c r="G39" s="634">
        <f>+G37-'9 Portfolio Summary'!I9</f>
        <v>-250</v>
      </c>
      <c r="H39" s="634">
        <f>+H37-'9 Portfolio Summary'!M9</f>
        <v>-351</v>
      </c>
      <c r="I39" s="634">
        <f>+I37-'9 Portfolio Summary'!Q9</f>
        <v>-351</v>
      </c>
      <c r="J39" s="634">
        <f>+J37-'9 Portfolio Summary'!U9</f>
        <v>-351</v>
      </c>
    </row>
    <row r="40" spans="1:51">
      <c r="A40" s="128" t="s">
        <v>134</v>
      </c>
      <c r="B40" s="128" t="s">
        <v>457</v>
      </c>
      <c r="C40" s="128"/>
      <c r="D40" s="128"/>
      <c r="E40" s="128"/>
      <c r="F40" s="128"/>
    </row>
    <row r="41" spans="1:51">
      <c r="A41" s="128"/>
      <c r="B41" s="132" t="s">
        <v>458</v>
      </c>
    </row>
    <row r="42" spans="1:51">
      <c r="B42" s="129" t="s">
        <v>459</v>
      </c>
    </row>
    <row r="43" spans="1:51" ht="15.6">
      <c r="B43" s="133" t="s">
        <v>460</v>
      </c>
    </row>
    <row r="44" spans="1:51">
      <c r="B44" s="719" t="s">
        <v>463</v>
      </c>
    </row>
    <row r="45" spans="1:51">
      <c r="B45" s="719" t="s">
        <v>464</v>
      </c>
    </row>
  </sheetData>
  <pageMargins left="0" right="0" top="0" bottom="0" header="0.3" footer="0.3"/>
  <pageSetup scale="4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41A77-E2ED-4E0A-8D2B-24FD9278AA6A}">
  <sheetPr codeName="Sheet2">
    <pageSetUpPr fitToPage="1"/>
  </sheetPr>
  <dimension ref="A1:AH48"/>
  <sheetViews>
    <sheetView workbookViewId="0"/>
  </sheetViews>
  <sheetFormatPr defaultRowHeight="15.6"/>
  <cols>
    <col min="2" max="2" width="64.09765625" customWidth="1"/>
    <col min="3" max="3" width="14.09765625" customWidth="1"/>
    <col min="4" max="6" width="10.59765625" customWidth="1"/>
    <col min="7" max="7" width="9.8984375" bestFit="1" customWidth="1"/>
    <col min="8" max="8" width="10.59765625" customWidth="1"/>
    <col min="9" max="9" width="11.09765625" bestFit="1" customWidth="1"/>
    <col min="10" max="10" width="10.59765625" customWidth="1"/>
    <col min="12" max="12" width="11.09765625" bestFit="1" customWidth="1"/>
    <col min="13" max="13" width="10.09765625" bestFit="1" customWidth="1"/>
  </cols>
  <sheetData>
    <row r="1" spans="1:10">
      <c r="A1" s="29" t="s">
        <v>53</v>
      </c>
      <c r="B1" s="486" t="str">
        <f>PA_NAME</f>
        <v>San Diego Gas &amp; Electric Co</v>
      </c>
    </row>
    <row r="2" spans="1:10">
      <c r="A2" s="29" t="s">
        <v>54</v>
      </c>
      <c r="B2" s="486" t="str">
        <f>RPT_YEAR</f>
        <v>2024-2031</v>
      </c>
    </row>
    <row r="3" spans="1:10" ht="31.2">
      <c r="D3" s="641"/>
    </row>
    <row r="4" spans="1:10">
      <c r="B4" s="472" t="s">
        <v>55</v>
      </c>
      <c r="C4" s="672" t="str">
        <f>LEFT($B$2,4)</f>
        <v>2024</v>
      </c>
      <c r="D4" s="672">
        <f>+C4+1</f>
        <v>2025</v>
      </c>
      <c r="E4" s="672">
        <f>+D4+1</f>
        <v>2026</v>
      </c>
      <c r="F4" s="672">
        <f t="shared" ref="F4:J4" si="0">+E4+1</f>
        <v>2027</v>
      </c>
      <c r="G4" s="672">
        <f t="shared" si="0"/>
        <v>2028</v>
      </c>
      <c r="H4" s="672">
        <f t="shared" si="0"/>
        <v>2029</v>
      </c>
      <c r="I4" s="672">
        <f t="shared" si="0"/>
        <v>2030</v>
      </c>
      <c r="J4" s="672">
        <f t="shared" si="0"/>
        <v>2031</v>
      </c>
    </row>
    <row r="5" spans="1:10">
      <c r="B5" t="str">
        <f>"Tab 3 - "&amp;'3.2 Funding Source'!C12</f>
        <v>Tab 3 - PA Spending Budget Request (PA Program and EM&amp;V + CEC AB 841)</v>
      </c>
      <c r="C5" s="669">
        <f>+'3.2 Funding Source'!D12</f>
        <v>8898</v>
      </c>
      <c r="D5" s="669">
        <f>+'3.2 Funding Source'!E12</f>
        <v>7540</v>
      </c>
      <c r="E5" s="669">
        <f>+'3.2 Funding Source'!F12</f>
        <v>8540</v>
      </c>
      <c r="F5" s="669">
        <f>+'3.2 Funding Source'!G12</f>
        <v>8740</v>
      </c>
      <c r="G5" s="669">
        <f>+'3.2 Funding Source'!H12</f>
        <v>2488</v>
      </c>
      <c r="H5" s="669">
        <f>+'3.2 Funding Source'!I12</f>
        <v>1538</v>
      </c>
      <c r="I5" s="669">
        <f>+'3.2 Funding Source'!J12</f>
        <v>1871</v>
      </c>
      <c r="J5" s="669">
        <f>+'3.2 Funding Source'!K12</f>
        <v>8204</v>
      </c>
    </row>
    <row r="6" spans="1:10">
      <c r="B6" t="str">
        <f>"Tab 4 - "&amp;'4.1 Program Budget - 2024-2027'!D145</f>
        <v>Tab 4 - PA Spending Budget Request (PA Program and EM&amp;V + CEC AB 841)</v>
      </c>
      <c r="C6" s="669">
        <f>+'4.1 Program Budget - 2024-2027'!S145</f>
        <v>8898</v>
      </c>
      <c r="D6" s="669">
        <f>+'4.1 Program Budget - 2024-2027'!AJ145</f>
        <v>7540</v>
      </c>
      <c r="E6" s="669">
        <f>+'4.1 Program Budget - 2024-2027'!BA145</f>
        <v>8540</v>
      </c>
      <c r="F6" s="669">
        <f>+'4.1 Program Budget - 2024-2027'!BR145</f>
        <v>8740</v>
      </c>
      <c r="G6" s="669">
        <f>'4.2 Program Budget 2028-2031'!I53</f>
        <v>2488</v>
      </c>
      <c r="H6" s="669">
        <f>'4.2 Program Budget 2028-2031'!T53</f>
        <v>1538</v>
      </c>
      <c r="I6" s="669">
        <f>'4.2 Program Budget 2028-2031'!AE53</f>
        <v>1871</v>
      </c>
      <c r="J6" s="669">
        <f>'4.2 Program Budget 2028-2031'!AP53</f>
        <v>8204</v>
      </c>
    </row>
    <row r="7" spans="1:10">
      <c r="B7" s="487" t="s">
        <v>1348</v>
      </c>
      <c r="C7" s="669">
        <f>+'7.3 PA PY budget_savings'!C69</f>
        <v>8898</v>
      </c>
      <c r="D7" s="669">
        <f>+'7.3 PA PY budget_savings'!I69</f>
        <v>7540</v>
      </c>
      <c r="E7" s="669">
        <f>+'7.3 PA PY budget_savings'!O69</f>
        <v>8540</v>
      </c>
      <c r="F7" s="669">
        <f>+'7.3 PA PY budget_savings'!U69</f>
        <v>8740</v>
      </c>
      <c r="G7" s="669">
        <f>+'7.3 PA PY budget_savings'!AA69</f>
        <v>2488</v>
      </c>
      <c r="H7" s="669">
        <f>+'7.3 PA PY budget_savings'!AG69</f>
        <v>1538</v>
      </c>
      <c r="I7" s="669">
        <f>+'7.3 PA PY budget_savings'!AM69</f>
        <v>1871</v>
      </c>
      <c r="J7" s="669">
        <f>+'7.3 PA PY budget_savings'!AS69</f>
        <v>8204</v>
      </c>
    </row>
    <row r="8" spans="1:10">
      <c r="B8" t="str" cm="1">
        <f t="array" ref="B8">"Tab 8 - "&amp;LEFT('8 Cap &amp; Target'!C37:C37,LEN('8 Cap &amp; Target'!C37:C37)-1)</f>
        <v xml:space="preserve">Tab 8 - PA Spending Budget Request (PA Program and EM&amp;V + CEC AB 841) </v>
      </c>
      <c r="C8" s="669">
        <f>+'8 Cap &amp; Target'!G37</f>
        <v>8898</v>
      </c>
      <c r="D8" s="669">
        <f>+'8 Cap &amp; Target'!M37</f>
        <v>7540</v>
      </c>
      <c r="E8" s="669">
        <f>+'8 Cap &amp; Target'!S37</f>
        <v>8540</v>
      </c>
      <c r="F8" s="669">
        <f>+'8 Cap &amp; Target'!Y37</f>
        <v>8740</v>
      </c>
      <c r="G8" s="675"/>
      <c r="H8" s="675"/>
      <c r="I8" s="675"/>
      <c r="J8" s="675"/>
    </row>
    <row r="9" spans="1:10">
      <c r="B9" t="str">
        <f>"Tab 9 - "&amp;'9 Portfolio Summary'!A18</f>
        <v>Tab 9 - PA Spending Budget Request (PA Program and EM&amp;V + CEC AB 841)</v>
      </c>
      <c r="C9" s="669">
        <f>+'9 Portfolio Summary'!I18</f>
        <v>8898</v>
      </c>
      <c r="D9" s="669">
        <f>+'9 Portfolio Summary'!M18</f>
        <v>7540</v>
      </c>
      <c r="E9" s="669">
        <f>+'9 Portfolio Summary'!Q18</f>
        <v>8540</v>
      </c>
      <c r="F9" s="669">
        <f>+'9 Portfolio Summary'!U18</f>
        <v>8740</v>
      </c>
      <c r="G9" s="675"/>
      <c r="H9" s="675"/>
      <c r="I9" s="675"/>
      <c r="J9" s="675"/>
    </row>
    <row r="10" spans="1:10">
      <c r="B10" s="670" t="s">
        <v>56</v>
      </c>
      <c r="C10" s="673">
        <f>IF(AND(C5=C6,C7=C8,C9=C8,C7=C6,C5=C9,C6=C8)=TRUE,0,"ERROR")</f>
        <v>0</v>
      </c>
      <c r="D10" s="673">
        <f>IF(AND(D5=D6,D7=D8,D9=D8,D7=D6,D5=D9,D6=D8)=TRUE,0,"ERROR")</f>
        <v>0</v>
      </c>
      <c r="E10" s="673">
        <f t="shared" ref="E10:F10" si="1">IF(AND(E5=E6,E7=E8,E9=E8,E7=E6,E5=E9,E6=E8)=TRUE,0,"ERROR")</f>
        <v>0</v>
      </c>
      <c r="F10" s="673">
        <f t="shared" si="1"/>
        <v>0</v>
      </c>
      <c r="G10" s="673">
        <f>IF(AND(G5=G6,G7=G5)=TRUE,0,"ERROR")</f>
        <v>0</v>
      </c>
      <c r="H10" s="673">
        <f t="shared" ref="H10:J10" si="2">IF(AND(H5=H6,H7=H5)=TRUE,0,"ERROR")</f>
        <v>0</v>
      </c>
      <c r="I10" s="673">
        <f t="shared" si="2"/>
        <v>0</v>
      </c>
      <c r="J10" s="673">
        <f t="shared" si="2"/>
        <v>0</v>
      </c>
    </row>
    <row r="11" spans="1:10">
      <c r="B11" s="670"/>
      <c r="C11" s="673"/>
      <c r="D11" s="673"/>
    </row>
    <row r="12" spans="1:10">
      <c r="B12" s="472" t="s">
        <v>57</v>
      </c>
      <c r="C12" s="672" t="str">
        <f>LEFT($B$2,4)</f>
        <v>2024</v>
      </c>
      <c r="D12" s="672">
        <f>+C12+1</f>
        <v>2025</v>
      </c>
      <c r="E12" s="672">
        <f>+D12+1</f>
        <v>2026</v>
      </c>
      <c r="F12" s="672">
        <f t="shared" ref="F12:J12" si="3">+E12+1</f>
        <v>2027</v>
      </c>
      <c r="G12" s="672">
        <f t="shared" si="3"/>
        <v>2028</v>
      </c>
      <c r="H12" s="672">
        <f t="shared" si="3"/>
        <v>2029</v>
      </c>
      <c r="I12" s="672">
        <f t="shared" si="3"/>
        <v>2030</v>
      </c>
      <c r="J12" s="672">
        <f t="shared" si="3"/>
        <v>2031</v>
      </c>
    </row>
    <row r="13" spans="1:10">
      <c r="B13" s="487" t="s">
        <v>58</v>
      </c>
      <c r="C13" s="669">
        <f>+'4.1 Program Budget - 2024-2027'!U145</f>
        <v>8898</v>
      </c>
      <c r="D13" s="669">
        <f>+'4.1 Program Budget - 2024-2027'!AL145</f>
        <v>7540</v>
      </c>
      <c r="E13" s="669">
        <f>+'4.1 Program Budget - 2024-2027'!BC145</f>
        <v>8540</v>
      </c>
      <c r="F13" s="669">
        <f>+'4.1 Program Budget - 2024-2027'!BT145</f>
        <v>8740</v>
      </c>
      <c r="G13" s="669">
        <f>'4.2 Program Budget 2028-2031'!I38</f>
        <v>2488</v>
      </c>
      <c r="H13" s="669">
        <f>'4.2 Program Budget 2028-2031'!T38</f>
        <v>1538</v>
      </c>
      <c r="I13" s="669">
        <f>'4.2 Program Budget 2028-2031'!AE38</f>
        <v>1871</v>
      </c>
      <c r="J13" s="669">
        <f>'4.2 Program Budget 2028-2031'!AP38</f>
        <v>8204</v>
      </c>
    </row>
    <row r="14" spans="1:10">
      <c r="B14" s="487" t="s">
        <v>1349</v>
      </c>
      <c r="C14" s="669">
        <f>+'7.3 PA PY budget_savings'!C71</f>
        <v>8898</v>
      </c>
      <c r="D14" s="669">
        <f>+'7.3 PA PY budget_savings'!I71</f>
        <v>7540</v>
      </c>
      <c r="E14" s="669">
        <f>+'7.3 PA PY budget_savings'!O71</f>
        <v>8540</v>
      </c>
      <c r="F14" s="669">
        <f>+'7.3 PA PY budget_savings'!U71</f>
        <v>8740</v>
      </c>
      <c r="G14" s="669">
        <f>+'7.3 PA PY budget_savings'!AA71</f>
        <v>2488</v>
      </c>
      <c r="H14" s="669">
        <f>+'7.3 PA PY budget_savings'!AG71</f>
        <v>1538</v>
      </c>
      <c r="I14" s="669">
        <f>+'7.3 PA PY budget_savings'!AM71</f>
        <v>1871</v>
      </c>
      <c r="J14" s="669">
        <f>+'7.3 PA PY budget_savings'!AS71</f>
        <v>8204</v>
      </c>
    </row>
    <row r="15" spans="1:10">
      <c r="B15" s="670" t="s">
        <v>56</v>
      </c>
      <c r="C15" s="671">
        <f t="shared" ref="C15:J15" si="4">+C13-C14</f>
        <v>0</v>
      </c>
      <c r="D15" s="671">
        <f t="shared" si="4"/>
        <v>0</v>
      </c>
      <c r="E15" s="671">
        <f t="shared" si="4"/>
        <v>0</v>
      </c>
      <c r="F15" s="671">
        <f t="shared" si="4"/>
        <v>0</v>
      </c>
      <c r="G15" s="671">
        <f t="shared" si="4"/>
        <v>0</v>
      </c>
      <c r="H15" s="671">
        <f t="shared" si="4"/>
        <v>0</v>
      </c>
      <c r="I15" s="671">
        <f t="shared" si="4"/>
        <v>0</v>
      </c>
      <c r="J15" s="671">
        <f t="shared" si="4"/>
        <v>0</v>
      </c>
    </row>
    <row r="16" spans="1:10">
      <c r="C16" s="665"/>
      <c r="D16" s="665"/>
    </row>
    <row r="17" spans="2:34">
      <c r="C17" s="1015" t="str">
        <f>LEFT(B2,4)</f>
        <v>2024</v>
      </c>
      <c r="D17" s="1015"/>
      <c r="E17" s="1015"/>
      <c r="F17" s="1015"/>
      <c r="G17" s="1014">
        <f>+C17+1</f>
        <v>2025</v>
      </c>
      <c r="H17" s="1014"/>
      <c r="I17" s="1014"/>
      <c r="J17" s="1014"/>
      <c r="K17" s="1014">
        <f>+G17+1</f>
        <v>2026</v>
      </c>
      <c r="L17" s="1014"/>
      <c r="M17" s="1014"/>
      <c r="N17" s="1014"/>
      <c r="O17" s="1014">
        <f>+K17+1</f>
        <v>2027</v>
      </c>
      <c r="P17" s="1014"/>
      <c r="Q17" s="1014"/>
      <c r="R17" s="1014"/>
      <c r="S17" s="1014">
        <f>+O17+1</f>
        <v>2028</v>
      </c>
      <c r="T17" s="1014"/>
      <c r="U17" s="1014"/>
      <c r="V17" s="1014"/>
      <c r="W17" s="1014">
        <f>+S17+1</f>
        <v>2029</v>
      </c>
      <c r="X17" s="1014"/>
      <c r="Y17" s="1014"/>
      <c r="Z17" s="1014"/>
      <c r="AA17" s="1014">
        <f>+W17+1</f>
        <v>2030</v>
      </c>
      <c r="AB17" s="1014"/>
      <c r="AC17" s="1014"/>
      <c r="AD17" s="1014"/>
      <c r="AE17" s="1014">
        <f>+AA17+1</f>
        <v>2031</v>
      </c>
      <c r="AF17" s="1014"/>
      <c r="AG17" s="1014"/>
      <c r="AH17" s="1014"/>
    </row>
    <row r="18" spans="2:34">
      <c r="B18" s="472" t="s">
        <v>59</v>
      </c>
      <c r="C18" s="712" t="s">
        <v>60</v>
      </c>
      <c r="D18" s="712" t="s">
        <v>61</v>
      </c>
      <c r="E18" s="672" t="s">
        <v>62</v>
      </c>
      <c r="F18" s="672" t="s">
        <v>63</v>
      </c>
      <c r="G18" s="712" t="s">
        <v>60</v>
      </c>
      <c r="H18" s="712" t="s">
        <v>61</v>
      </c>
      <c r="I18" s="672" t="s">
        <v>62</v>
      </c>
      <c r="J18" s="672" t="s">
        <v>63</v>
      </c>
      <c r="K18" s="824" t="s">
        <v>60</v>
      </c>
      <c r="L18" s="824" t="s">
        <v>61</v>
      </c>
      <c r="M18" s="672" t="s">
        <v>62</v>
      </c>
      <c r="N18" s="672" t="s">
        <v>63</v>
      </c>
      <c r="O18" s="824" t="s">
        <v>60</v>
      </c>
      <c r="P18" s="824" t="s">
        <v>61</v>
      </c>
      <c r="Q18" s="672" t="s">
        <v>62</v>
      </c>
      <c r="R18" s="672" t="s">
        <v>63</v>
      </c>
      <c r="S18" s="824" t="s">
        <v>60</v>
      </c>
      <c r="T18" s="824" t="s">
        <v>61</v>
      </c>
      <c r="U18" s="672" t="s">
        <v>62</v>
      </c>
      <c r="V18" s="672" t="s">
        <v>63</v>
      </c>
      <c r="W18" s="824" t="s">
        <v>60</v>
      </c>
      <c r="X18" s="824" t="s">
        <v>61</v>
      </c>
      <c r="Y18" s="672" t="s">
        <v>62</v>
      </c>
      <c r="Z18" s="672" t="s">
        <v>63</v>
      </c>
      <c r="AA18" s="824" t="s">
        <v>60</v>
      </c>
      <c r="AB18" s="824" t="s">
        <v>61</v>
      </c>
      <c r="AC18" s="672" t="s">
        <v>62</v>
      </c>
      <c r="AD18" s="672" t="s">
        <v>63</v>
      </c>
      <c r="AE18" s="824" t="s">
        <v>60</v>
      </c>
      <c r="AF18" s="824" t="s">
        <v>61</v>
      </c>
      <c r="AG18" s="672" t="s">
        <v>62</v>
      </c>
      <c r="AH18" s="672" t="s">
        <v>63</v>
      </c>
    </row>
    <row r="19" spans="2:34">
      <c r="B19" t="s">
        <v>64</v>
      </c>
      <c r="C19" s="669">
        <f>+'4.1 Program Budget - 2024-2027'!O145</f>
        <v>2266</v>
      </c>
      <c r="D19" s="669">
        <f>+'4.1 Program Budget - 2024-2027'!P145+'4.1 Program Budget - 2024-2027'!S158</f>
        <v>383</v>
      </c>
      <c r="E19" s="669">
        <f>+'4.1 Program Budget - 2024-2027'!Q145</f>
        <v>2000</v>
      </c>
      <c r="F19" s="669">
        <f>+'4.1 Program Budget - 2024-2027'!R145</f>
        <v>4230</v>
      </c>
      <c r="G19" s="669">
        <f>+'4.1 Program Budget - 2024-2027'!AF145</f>
        <v>650</v>
      </c>
      <c r="H19" s="669">
        <f>+'4.1 Program Budget - 2024-2027'!AG145+'4.1 Program Budget - 2024-2027'!AJ158</f>
        <v>255</v>
      </c>
      <c r="I19" s="669">
        <f>+'4.1 Program Budget - 2024-2027'!AH145</f>
        <v>1900</v>
      </c>
      <c r="J19" s="669">
        <f>+'4.1 Program Budget - 2024-2027'!AI145</f>
        <v>4735</v>
      </c>
      <c r="K19" s="669">
        <f>+'4.1 Program Budget - 2024-2027'!AW145</f>
        <v>1650</v>
      </c>
      <c r="L19" s="669">
        <f>+'4.1 Program Budget - 2024-2027'!AX145+'4.1 Program Budget - 2024-2027'!BA158</f>
        <v>255</v>
      </c>
      <c r="M19" s="669">
        <f>+'4.1 Program Budget - 2024-2027'!AY145</f>
        <v>1900</v>
      </c>
      <c r="N19" s="669">
        <f>+'4.1 Program Budget - 2024-2027'!AZ145</f>
        <v>4735</v>
      </c>
      <c r="O19" s="669">
        <f>+'4.1 Program Budget - 2024-2027'!BN145</f>
        <v>1850</v>
      </c>
      <c r="P19" s="669">
        <f>+'4.1 Program Budget - 2024-2027'!BO145+'4.1 Program Budget - 2024-2027'!BR158</f>
        <v>255</v>
      </c>
      <c r="Q19" s="669">
        <f>+'4.1 Program Budget - 2024-2027'!BP145</f>
        <v>1900</v>
      </c>
      <c r="R19" s="669">
        <f>+'4.1 Program Budget - 2024-2027'!BQ145</f>
        <v>4735</v>
      </c>
      <c r="S19" s="675"/>
      <c r="T19" s="675"/>
      <c r="U19" s="675"/>
      <c r="V19" s="675"/>
      <c r="W19" s="675"/>
      <c r="X19" s="675"/>
      <c r="Y19" s="675"/>
      <c r="Z19" s="675"/>
      <c r="AA19" s="675"/>
      <c r="AB19" s="675"/>
      <c r="AC19" s="675"/>
      <c r="AD19" s="675"/>
      <c r="AE19" s="675"/>
      <c r="AF19" s="675"/>
      <c r="AG19" s="675"/>
      <c r="AH19" s="675"/>
    </row>
    <row r="20" spans="2:34">
      <c r="B20" t="s">
        <v>1350</v>
      </c>
      <c r="C20" s="669">
        <f>+SUM('8 Cap &amp; Target'!G12:G14)</f>
        <v>2266</v>
      </c>
      <c r="D20" s="669">
        <f>SUM('8 Cap &amp; Target'!G18:G19)</f>
        <v>383</v>
      </c>
      <c r="E20" s="669">
        <f>+SUM('8 Cap &amp; Target'!G25:G27)</f>
        <v>2000</v>
      </c>
      <c r="F20" s="669">
        <f>+'8 Cap &amp; Target'!G23</f>
        <v>4230</v>
      </c>
      <c r="G20" s="669">
        <f>+SUM('8 Cap &amp; Target'!M12:M14)</f>
        <v>650</v>
      </c>
      <c r="H20" s="669">
        <f>+SUM('8 Cap &amp; Target'!M18:M19)</f>
        <v>255</v>
      </c>
      <c r="I20" s="669">
        <f>+SUM('8 Cap &amp; Target'!M25:M27)</f>
        <v>1900</v>
      </c>
      <c r="J20" s="669">
        <f>+'8 Cap &amp; Target'!M23</f>
        <v>4735</v>
      </c>
      <c r="K20" s="669">
        <f>+SUM('8 Cap &amp; Target'!S12:S14)</f>
        <v>1650</v>
      </c>
      <c r="L20" s="669">
        <f>+SUM('8 Cap &amp; Target'!S18:S19)</f>
        <v>255</v>
      </c>
      <c r="M20" s="669">
        <f>+SUM('8 Cap &amp; Target'!S25:S27)</f>
        <v>1900</v>
      </c>
      <c r="N20" s="669">
        <f>+'8 Cap &amp; Target'!S23</f>
        <v>4735</v>
      </c>
      <c r="O20" s="669">
        <f>+SUM('8 Cap &amp; Target'!Y12:Y14)</f>
        <v>1850</v>
      </c>
      <c r="P20" s="669">
        <f>+SUM('8 Cap &amp; Target'!Y18:Y19)</f>
        <v>255</v>
      </c>
      <c r="Q20" s="669">
        <f>+SUM('8 Cap &amp; Target'!Y25:Y27)</f>
        <v>1900</v>
      </c>
      <c r="R20" s="669">
        <f>+'8 Cap &amp; Target'!Y23</f>
        <v>4735</v>
      </c>
      <c r="S20" s="675"/>
      <c r="T20" s="675"/>
      <c r="U20" s="675"/>
      <c r="V20" s="675"/>
      <c r="W20" s="675"/>
      <c r="X20" s="675"/>
      <c r="Y20" s="675"/>
      <c r="Z20" s="675"/>
      <c r="AA20" s="675"/>
      <c r="AB20" s="675"/>
      <c r="AC20" s="675"/>
      <c r="AD20" s="675"/>
      <c r="AE20" s="675"/>
      <c r="AF20" s="675"/>
      <c r="AG20" s="675"/>
      <c r="AH20" s="675"/>
    </row>
    <row r="21" spans="2:34">
      <c r="B21" s="670" t="s">
        <v>56</v>
      </c>
      <c r="C21" s="671">
        <f>+C19-C20</f>
        <v>0</v>
      </c>
      <c r="D21" s="671">
        <f t="shared" ref="D21:J21" si="5">+D19-D20</f>
        <v>0</v>
      </c>
      <c r="E21" s="671">
        <f t="shared" si="5"/>
        <v>0</v>
      </c>
      <c r="F21" s="671">
        <f t="shared" si="5"/>
        <v>0</v>
      </c>
      <c r="G21" s="671">
        <f t="shared" si="5"/>
        <v>0</v>
      </c>
      <c r="H21" s="671">
        <f t="shared" si="5"/>
        <v>0</v>
      </c>
      <c r="I21" s="671">
        <f t="shared" si="5"/>
        <v>0</v>
      </c>
      <c r="J21" s="671">
        <f t="shared" si="5"/>
        <v>0</v>
      </c>
      <c r="K21" s="671">
        <f>+K19-K20</f>
        <v>0</v>
      </c>
      <c r="L21" s="671">
        <f t="shared" ref="L21:N21" si="6">+L19-L20</f>
        <v>0</v>
      </c>
      <c r="M21" s="671">
        <f t="shared" si="6"/>
        <v>0</v>
      </c>
      <c r="N21" s="671">
        <f t="shared" si="6"/>
        <v>0</v>
      </c>
      <c r="O21" s="671">
        <f>+O19-O20</f>
        <v>0</v>
      </c>
      <c r="P21" s="671">
        <f t="shared" ref="P21:R21" si="7">+P19-P20</f>
        <v>0</v>
      </c>
      <c r="Q21" s="671">
        <f t="shared" si="7"/>
        <v>0</v>
      </c>
      <c r="R21" s="671">
        <f t="shared" si="7"/>
        <v>0</v>
      </c>
      <c r="S21" s="671">
        <f>+S19-S20</f>
        <v>0</v>
      </c>
      <c r="T21" s="671">
        <f t="shared" ref="T21:V21" si="8">+T19-T20</f>
        <v>0</v>
      </c>
      <c r="U21" s="671">
        <f t="shared" si="8"/>
        <v>0</v>
      </c>
      <c r="V21" s="671">
        <f t="shared" si="8"/>
        <v>0</v>
      </c>
      <c r="W21" s="671">
        <f>+W19-W20</f>
        <v>0</v>
      </c>
      <c r="X21" s="671">
        <f t="shared" ref="X21:Z21" si="9">+X19-X20</f>
        <v>0</v>
      </c>
      <c r="Y21" s="671">
        <f t="shared" si="9"/>
        <v>0</v>
      </c>
      <c r="Z21" s="671">
        <f t="shared" si="9"/>
        <v>0</v>
      </c>
      <c r="AA21" s="671">
        <f>+AA19-AA20</f>
        <v>0</v>
      </c>
      <c r="AB21" s="671">
        <f t="shared" ref="AB21:AD21" si="10">+AB19-AB20</f>
        <v>0</v>
      </c>
      <c r="AC21" s="671">
        <f t="shared" si="10"/>
        <v>0</v>
      </c>
      <c r="AD21" s="671">
        <f t="shared" si="10"/>
        <v>0</v>
      </c>
      <c r="AE21" s="671">
        <f>+AE19-AE20</f>
        <v>0</v>
      </c>
      <c r="AF21" s="671">
        <f t="shared" ref="AF21:AH21" si="11">+AF19-AF20</f>
        <v>0</v>
      </c>
      <c r="AG21" s="671">
        <f t="shared" si="11"/>
        <v>0</v>
      </c>
      <c r="AH21" s="671">
        <f t="shared" si="11"/>
        <v>0</v>
      </c>
    </row>
    <row r="22" spans="2:34">
      <c r="B22" t="s">
        <v>1351</v>
      </c>
      <c r="C22" s="675"/>
      <c r="D22" s="675"/>
      <c r="E22" s="676"/>
      <c r="F22" s="674">
        <f>+'9 Portfolio Summary'!H18</f>
        <v>4230</v>
      </c>
      <c r="G22" s="676"/>
      <c r="H22" s="676"/>
      <c r="I22" s="676"/>
      <c r="J22" s="674">
        <f>+'9 Portfolio Summary'!L18</f>
        <v>4735</v>
      </c>
      <c r="K22" s="675"/>
      <c r="L22" s="675"/>
      <c r="M22" s="676"/>
      <c r="N22" s="674">
        <f>+'9 Portfolio Summary'!P18</f>
        <v>4735</v>
      </c>
      <c r="O22" s="675"/>
      <c r="P22" s="675"/>
      <c r="Q22" s="676"/>
      <c r="R22" s="674">
        <f>+'9 Portfolio Summary'!T18</f>
        <v>4735</v>
      </c>
      <c r="S22" s="675"/>
      <c r="T22" s="675"/>
      <c r="U22" s="676"/>
      <c r="V22" s="959"/>
      <c r="W22" s="675"/>
      <c r="X22" s="675"/>
      <c r="Y22" s="676"/>
      <c r="Z22" s="959"/>
      <c r="AA22" s="675"/>
      <c r="AB22" s="675"/>
      <c r="AC22" s="676"/>
      <c r="AD22" s="959"/>
      <c r="AE22" s="675"/>
      <c r="AF22" s="675"/>
      <c r="AG22" s="676"/>
      <c r="AH22" s="959"/>
    </row>
    <row r="23" spans="2:34">
      <c r="B23" s="670" t="s">
        <v>56</v>
      </c>
      <c r="C23" s="665"/>
      <c r="D23" s="665"/>
      <c r="F23" s="671">
        <f>+F19-F22</f>
        <v>0</v>
      </c>
      <c r="J23" s="671">
        <f>+J19-J22</f>
        <v>0</v>
      </c>
      <c r="K23" s="665"/>
      <c r="L23" s="665"/>
      <c r="N23" s="671">
        <f>+N19-N22</f>
        <v>0</v>
      </c>
      <c r="O23" s="665"/>
      <c r="P23" s="665"/>
      <c r="R23" s="671">
        <f>+R19-R22</f>
        <v>0</v>
      </c>
      <c r="S23" s="665"/>
      <c r="T23" s="665"/>
      <c r="V23" s="671">
        <f>+V19-V22</f>
        <v>0</v>
      </c>
      <c r="W23" s="665"/>
      <c r="X23" s="665"/>
      <c r="Z23" s="671">
        <f>+Z19-Z22</f>
        <v>0</v>
      </c>
      <c r="AA23" s="665"/>
      <c r="AB23" s="665"/>
      <c r="AD23" s="671">
        <f>+AD19-AD22</f>
        <v>0</v>
      </c>
      <c r="AE23" s="665"/>
      <c r="AF23" s="665"/>
      <c r="AH23" s="671">
        <f>+AH19-AH22</f>
        <v>0</v>
      </c>
    </row>
    <row r="24" spans="2:34">
      <c r="C24" s="665"/>
      <c r="D24" s="665"/>
      <c r="F24" s="671"/>
      <c r="J24" s="671"/>
    </row>
    <row r="25" spans="2:34">
      <c r="C25" s="1013" t="str">
        <f>LEFT(B2,4)</f>
        <v>2024</v>
      </c>
      <c r="D25" s="1013"/>
      <c r="E25" s="1013"/>
      <c r="F25" s="1013"/>
      <c r="G25" s="1013"/>
      <c r="H25" s="1013"/>
      <c r="I25" s="1013"/>
      <c r="J25" s="1013"/>
      <c r="K25" s="1013"/>
      <c r="L25" s="1013"/>
      <c r="M25" s="1013"/>
    </row>
    <row r="26" spans="2:34" ht="31.2">
      <c r="B26" s="472" t="s">
        <v>1352</v>
      </c>
      <c r="C26" s="841" t="s">
        <v>14</v>
      </c>
      <c r="D26" s="841" t="s">
        <v>19</v>
      </c>
      <c r="E26" s="841" t="s">
        <v>23</v>
      </c>
      <c r="F26" s="841" t="s">
        <v>410</v>
      </c>
      <c r="G26" s="841" t="s">
        <v>26</v>
      </c>
      <c r="H26" s="842" t="s">
        <v>25</v>
      </c>
      <c r="I26" s="842" t="s">
        <v>1353</v>
      </c>
      <c r="J26" s="842" t="s">
        <v>28</v>
      </c>
      <c r="K26" s="842" t="s">
        <v>30</v>
      </c>
      <c r="L26" s="842" t="s">
        <v>1354</v>
      </c>
      <c r="M26" s="841" t="s">
        <v>32</v>
      </c>
    </row>
    <row r="27" spans="2:34">
      <c r="B27" s="487" t="s">
        <v>1355</v>
      </c>
      <c r="C27" s="843">
        <f>'7.3 PA PY budget_savings'!C49</f>
        <v>1830</v>
      </c>
      <c r="D27" s="843">
        <f>'7.3 PA PY budget_savings'!C50</f>
        <v>700</v>
      </c>
      <c r="E27" s="843">
        <f>'7.3 PA PY budget_savings'!C51</f>
        <v>4500</v>
      </c>
      <c r="F27" s="843">
        <f>'7.3 PA PY budget_savings'!C52</f>
        <v>0</v>
      </c>
      <c r="G27" s="843">
        <f>'7.3 PA PY budget_savings'!C54</f>
        <v>0</v>
      </c>
      <c r="H27" s="843">
        <f>'7.3 PA PY budget_savings'!C53</f>
        <v>0</v>
      </c>
      <c r="I27" s="843">
        <f>'7.3 PA PY budget_savings'!C68</f>
        <v>1849</v>
      </c>
      <c r="J27" s="843">
        <f>'7.3 PA PY budget_savings'!C55</f>
        <v>0</v>
      </c>
      <c r="K27" s="843">
        <f>'7.3 PA PY budget_savings'!C56</f>
        <v>0</v>
      </c>
      <c r="L27" s="843">
        <f>SUM(H27:K27)</f>
        <v>1849</v>
      </c>
      <c r="M27" s="843">
        <f>'7.3 PA PY budget_savings'!C57</f>
        <v>0</v>
      </c>
    </row>
    <row r="28" spans="2:34">
      <c r="B28" s="487" t="s">
        <v>1356</v>
      </c>
      <c r="C28" s="843">
        <f>'9 Portfolio Summary'!I8</f>
        <v>480</v>
      </c>
      <c r="D28" s="843">
        <f>+'9 Portfolio Summary'!I9</f>
        <v>250</v>
      </c>
      <c r="E28" s="843">
        <f>+'9 Portfolio Summary'!I10</f>
        <v>3500</v>
      </c>
      <c r="F28" s="843">
        <f>+'9 Portfolio Summary'!I11</f>
        <v>0</v>
      </c>
      <c r="G28" s="843">
        <f>+'9 Portfolio Summary'!I12</f>
        <v>4649</v>
      </c>
      <c r="H28" s="845"/>
      <c r="I28" s="845"/>
      <c r="J28" s="845"/>
      <c r="K28" s="845"/>
      <c r="L28" s="843">
        <f>'9 Portfolio Summary'!I13</f>
        <v>0</v>
      </c>
      <c r="M28" s="843">
        <f>'9 Portfolio Summary'!I17</f>
        <v>0</v>
      </c>
    </row>
    <row r="29" spans="2:34">
      <c r="B29" s="960" t="s">
        <v>56</v>
      </c>
      <c r="C29" s="671">
        <f>+C27-C28</f>
        <v>1350</v>
      </c>
      <c r="D29" s="671">
        <f t="shared" ref="D29:G29" si="12">+D27-D28</f>
        <v>450</v>
      </c>
      <c r="E29" s="671">
        <f t="shared" si="12"/>
        <v>1000</v>
      </c>
      <c r="F29" s="671">
        <f t="shared" si="12"/>
        <v>0</v>
      </c>
      <c r="G29" s="671">
        <f t="shared" si="12"/>
        <v>-4649</v>
      </c>
      <c r="H29" s="671"/>
      <c r="I29" s="671"/>
      <c r="J29" s="671"/>
      <c r="L29" s="671">
        <f>+L27-L28</f>
        <v>1849</v>
      </c>
      <c r="M29" s="671">
        <f>+M27-M28</f>
        <v>0</v>
      </c>
    </row>
    <row r="30" spans="2:34">
      <c r="B30" s="487"/>
    </row>
    <row r="31" spans="2:34">
      <c r="B31" s="487"/>
      <c r="C31" s="1013">
        <f>+C25+1</f>
        <v>2025</v>
      </c>
      <c r="D31" s="1013"/>
      <c r="E31" s="1013"/>
      <c r="F31" s="1013"/>
      <c r="G31" s="1013"/>
      <c r="H31" s="1013"/>
      <c r="I31" s="1013"/>
      <c r="J31" s="1013"/>
      <c r="K31" s="1013"/>
      <c r="L31" s="1013"/>
      <c r="M31" s="1013"/>
    </row>
    <row r="32" spans="2:34" ht="31.2">
      <c r="B32" s="487"/>
      <c r="C32" s="841" t="s">
        <v>14</v>
      </c>
      <c r="D32" s="841" t="s">
        <v>19</v>
      </c>
      <c r="E32" s="841" t="s">
        <v>23</v>
      </c>
      <c r="F32" s="841" t="s">
        <v>410</v>
      </c>
      <c r="G32" s="841" t="s">
        <v>26</v>
      </c>
      <c r="H32" s="842" t="s">
        <v>25</v>
      </c>
      <c r="I32" s="842" t="s">
        <v>1353</v>
      </c>
      <c r="J32" s="842" t="s">
        <v>28</v>
      </c>
      <c r="K32" s="842" t="s">
        <v>30</v>
      </c>
      <c r="L32" s="842" t="s">
        <v>1354</v>
      </c>
      <c r="M32" s="841" t="s">
        <v>32</v>
      </c>
    </row>
    <row r="33" spans="2:13">
      <c r="B33" s="487" t="str">
        <f>+B27</f>
        <v>Tab 7 - PA Portfolio Budget by Function</v>
      </c>
      <c r="C33" s="843">
        <f>+'7.3 PA PY budget_savings'!I49</f>
        <v>2236</v>
      </c>
      <c r="D33" s="843">
        <f>+'7.3 PA PY budget_savings'!I50</f>
        <v>802</v>
      </c>
      <c r="E33" s="843">
        <f>+'7.3 PA PY budget_savings'!I51</f>
        <v>4502</v>
      </c>
      <c r="F33" s="843">
        <f>+'7.3 PA PY budget_savings'!I52</f>
        <v>0</v>
      </c>
      <c r="G33" s="843">
        <f>+'7.3 PA PY budget_savings'!I54</f>
        <v>0</v>
      </c>
      <c r="H33" s="843">
        <f>+'7.3 PA PY budget_savings'!I53</f>
        <v>0</v>
      </c>
      <c r="I33" s="843">
        <f>+'7.3 PA PY budget_savings'!I68</f>
        <v>0</v>
      </c>
      <c r="J33" s="843">
        <f>+'7.3 PA PY budget_savings'!I55</f>
        <v>0</v>
      </c>
      <c r="K33" s="843">
        <f>+'7.3 PA PY budget_savings'!I56</f>
        <v>0</v>
      </c>
      <c r="L33" s="843">
        <f>SUM(H33:K33)</f>
        <v>0</v>
      </c>
      <c r="M33" s="843">
        <f>+'7.3 PA PY budget_savings'!I57</f>
        <v>0</v>
      </c>
    </row>
    <row r="34" spans="2:13">
      <c r="B34" s="487" t="str">
        <f>+B28</f>
        <v>Tab 9 - PA Portfolio Budget by Function</v>
      </c>
      <c r="C34" s="843">
        <f>+'9 Portfolio Summary'!M8</f>
        <v>883</v>
      </c>
      <c r="D34" s="843">
        <f>+'9 Portfolio Summary'!M9</f>
        <v>351</v>
      </c>
      <c r="E34" s="843">
        <f>+'9 Portfolio Summary'!M10</f>
        <v>3501</v>
      </c>
      <c r="F34" s="843">
        <f>+'9 Portfolio Summary'!M11</f>
        <v>0</v>
      </c>
      <c r="G34" s="843">
        <f>+'9 Portfolio Summary'!M12</f>
        <v>0</v>
      </c>
      <c r="H34" s="845"/>
      <c r="I34" s="845"/>
      <c r="J34" s="845"/>
      <c r="K34" s="845"/>
      <c r="L34" s="843">
        <f>+'9 Portfolio Summary'!M13</f>
        <v>2805</v>
      </c>
      <c r="M34" s="843">
        <f>'9 Portfolio Summary'!M17</f>
        <v>0</v>
      </c>
    </row>
    <row r="35" spans="2:13">
      <c r="B35" s="960" t="s">
        <v>56</v>
      </c>
      <c r="C35" s="671">
        <f>+C33-C34</f>
        <v>1353</v>
      </c>
      <c r="D35" s="671">
        <f t="shared" ref="D35:G35" si="13">+D33-D34</f>
        <v>451</v>
      </c>
      <c r="E35" s="671">
        <f t="shared" si="13"/>
        <v>1001</v>
      </c>
      <c r="F35" s="671">
        <f t="shared" si="13"/>
        <v>0</v>
      </c>
      <c r="G35" s="671">
        <f t="shared" si="13"/>
        <v>0</v>
      </c>
      <c r="H35" s="671"/>
      <c r="I35" s="671"/>
      <c r="J35" s="671"/>
      <c r="L35" s="671">
        <f>+L33-L34</f>
        <v>-2805</v>
      </c>
      <c r="M35" s="671">
        <f>+M33-M34</f>
        <v>0</v>
      </c>
    </row>
    <row r="36" spans="2:13">
      <c r="B36" s="487"/>
    </row>
    <row r="37" spans="2:13">
      <c r="B37" s="487"/>
      <c r="C37" s="1013">
        <f>+C31+1</f>
        <v>2026</v>
      </c>
      <c r="D37" s="1013"/>
      <c r="E37" s="1013"/>
      <c r="F37" s="1013"/>
      <c r="G37" s="1013"/>
      <c r="H37" s="1013"/>
      <c r="I37" s="1013"/>
      <c r="J37" s="1013"/>
      <c r="K37" s="1013"/>
      <c r="L37" s="1013"/>
      <c r="M37" s="1013"/>
    </row>
    <row r="38" spans="2:13" ht="31.2">
      <c r="B38" s="487"/>
      <c r="C38" s="841" t="s">
        <v>14</v>
      </c>
      <c r="D38" s="841" t="s">
        <v>19</v>
      </c>
      <c r="E38" s="841" t="s">
        <v>23</v>
      </c>
      <c r="F38" s="841" t="s">
        <v>410</v>
      </c>
      <c r="G38" s="841" t="s">
        <v>26</v>
      </c>
      <c r="H38" s="842" t="s">
        <v>25</v>
      </c>
      <c r="I38" s="842" t="s">
        <v>1353</v>
      </c>
      <c r="J38" s="842" t="s">
        <v>28</v>
      </c>
      <c r="K38" s="842" t="s">
        <v>30</v>
      </c>
      <c r="L38" s="842" t="s">
        <v>1354</v>
      </c>
      <c r="M38" s="841" t="s">
        <v>32</v>
      </c>
    </row>
    <row r="39" spans="2:13">
      <c r="B39" s="487" t="str">
        <f>+B33</f>
        <v>Tab 7 - PA Portfolio Budget by Function</v>
      </c>
      <c r="C39" s="846">
        <f>'7.3 PA PY budget_savings'!O49</f>
        <v>3236</v>
      </c>
      <c r="D39" s="846">
        <f>'7.3 PA PY budget_savings'!O50</f>
        <v>802</v>
      </c>
      <c r="E39" s="846">
        <f>'7.3 PA PY budget_savings'!O51</f>
        <v>4502</v>
      </c>
      <c r="F39" s="846">
        <f>'7.3 PA PY budget_savings'!O52</f>
        <v>0</v>
      </c>
      <c r="G39" s="846">
        <f>'7.3 PA PY budget_savings'!O54</f>
        <v>0</v>
      </c>
      <c r="H39" s="846">
        <f>'7.3 PA PY budget_savings'!O53</f>
        <v>0</v>
      </c>
      <c r="I39" s="844">
        <f>'7.3 PA PY budget_savings'!O68</f>
        <v>0</v>
      </c>
      <c r="J39" s="846">
        <f>'7.3 PA PY budget_savings'!O55</f>
        <v>0</v>
      </c>
      <c r="K39" s="846">
        <f>'7.3 PA PY budget_savings'!O56</f>
        <v>0</v>
      </c>
      <c r="L39" s="846">
        <f>SUM(H39:K39)</f>
        <v>0</v>
      </c>
      <c r="M39" s="846">
        <f>'7.3 PA PY budget_savings'!O57</f>
        <v>0</v>
      </c>
    </row>
    <row r="40" spans="2:13">
      <c r="B40" s="487" t="str">
        <f>+B34</f>
        <v>Tab 9 - PA Portfolio Budget by Function</v>
      </c>
      <c r="C40" s="843">
        <f>+'9 Portfolio Summary'!Q8</f>
        <v>883</v>
      </c>
      <c r="D40" s="843">
        <f>+'9 Portfolio Summary'!Q9</f>
        <v>351</v>
      </c>
      <c r="E40" s="843">
        <f>+'9 Portfolio Summary'!Q10</f>
        <v>3501</v>
      </c>
      <c r="F40" s="843">
        <f>+'9 Portfolio Summary'!Q11</f>
        <v>0</v>
      </c>
      <c r="G40" s="843">
        <f>+'9 Portfolio Summary'!Q12</f>
        <v>0</v>
      </c>
      <c r="H40" s="845"/>
      <c r="I40" s="845"/>
      <c r="J40" s="845"/>
      <c r="K40" s="845"/>
      <c r="L40" s="843">
        <f>+'9 Portfolio Summary'!Q13</f>
        <v>3805</v>
      </c>
      <c r="M40" s="843">
        <f>'9 Portfolio Summary'!Q17</f>
        <v>0</v>
      </c>
    </row>
    <row r="41" spans="2:13">
      <c r="B41" s="960" t="s">
        <v>56</v>
      </c>
      <c r="C41" s="671">
        <f>+C39-C40</f>
        <v>2353</v>
      </c>
      <c r="D41" s="671">
        <f t="shared" ref="D41:G41" si="14">+D39-D40</f>
        <v>451</v>
      </c>
      <c r="E41" s="671">
        <f t="shared" si="14"/>
        <v>1001</v>
      </c>
      <c r="F41" s="671">
        <f t="shared" si="14"/>
        <v>0</v>
      </c>
      <c r="G41" s="671">
        <f t="shared" si="14"/>
        <v>0</v>
      </c>
      <c r="H41" s="671"/>
      <c r="I41" s="671"/>
      <c r="J41" s="671"/>
      <c r="L41" s="671">
        <f>+L39-L40</f>
        <v>-3805</v>
      </c>
      <c r="M41" s="671">
        <f>+M39-M40</f>
        <v>0</v>
      </c>
    </row>
    <row r="42" spans="2:13">
      <c r="B42" s="960"/>
      <c r="C42" s="671"/>
      <c r="D42" s="671"/>
      <c r="E42" s="671"/>
      <c r="F42" s="671"/>
      <c r="G42" s="671"/>
      <c r="H42" s="671"/>
      <c r="I42" s="671"/>
      <c r="J42" s="671"/>
      <c r="L42" s="671"/>
      <c r="M42" s="671"/>
    </row>
    <row r="43" spans="2:13">
      <c r="B43" s="487"/>
      <c r="C43" s="1013">
        <f>+C37+1</f>
        <v>2027</v>
      </c>
      <c r="D43" s="1013"/>
      <c r="E43" s="1013"/>
      <c r="F43" s="1013"/>
      <c r="G43" s="1013"/>
      <c r="H43" s="1013"/>
      <c r="I43" s="1013"/>
      <c r="J43" s="1013"/>
      <c r="K43" s="1013"/>
      <c r="L43" s="1013"/>
      <c r="M43" s="1013"/>
    </row>
    <row r="44" spans="2:13" ht="31.2">
      <c r="B44" s="487"/>
      <c r="C44" s="841" t="s">
        <v>14</v>
      </c>
      <c r="D44" s="841" t="s">
        <v>19</v>
      </c>
      <c r="E44" s="841" t="s">
        <v>23</v>
      </c>
      <c r="F44" s="841" t="s">
        <v>410</v>
      </c>
      <c r="G44" s="841" t="s">
        <v>26</v>
      </c>
      <c r="H44" s="842" t="s">
        <v>25</v>
      </c>
      <c r="I44" s="842" t="s">
        <v>1353</v>
      </c>
      <c r="J44" s="842" t="s">
        <v>28</v>
      </c>
      <c r="K44" s="842" t="s">
        <v>30</v>
      </c>
      <c r="L44" s="842" t="s">
        <v>1354</v>
      </c>
      <c r="M44" s="841" t="s">
        <v>32</v>
      </c>
    </row>
    <row r="45" spans="2:13">
      <c r="B45" s="487" t="str">
        <f>+B39</f>
        <v>Tab 7 - PA Portfolio Budget by Function</v>
      </c>
      <c r="C45" s="846">
        <f>'7.3 PA PY budget_savings'!U49</f>
        <v>2836</v>
      </c>
      <c r="D45" s="846">
        <f>'7.3 PA PY budget_savings'!U50</f>
        <v>1402</v>
      </c>
      <c r="E45" s="846">
        <f>'7.3 PA PY budget_savings'!U51</f>
        <v>4502</v>
      </c>
      <c r="F45" s="846">
        <f>'7.3 PA PY budget_savings'!U52</f>
        <v>0</v>
      </c>
      <c r="G45" s="846">
        <f>'7.3 PA PY budget_savings'!U54</f>
        <v>0</v>
      </c>
      <c r="H45" s="846">
        <f>'7.3 PA PY budget_savings'!U53</f>
        <v>0</v>
      </c>
      <c r="I45" s="844">
        <f>'7.3 PA PY budget_savings'!U68</f>
        <v>0</v>
      </c>
      <c r="J45" s="846">
        <f>'7.3 PA PY budget_savings'!U55</f>
        <v>0</v>
      </c>
      <c r="K45" s="846">
        <f>'7.3 PA PY budget_savings'!U56</f>
        <v>0</v>
      </c>
      <c r="L45" s="843">
        <f>SUM(H45:K45)</f>
        <v>0</v>
      </c>
      <c r="M45" s="846">
        <f>'7.3 PA PY budget_savings'!U57</f>
        <v>0</v>
      </c>
    </row>
    <row r="46" spans="2:13">
      <c r="B46" s="487" t="str">
        <f>+B40</f>
        <v>Tab 9 - PA Portfolio Budget by Function</v>
      </c>
      <c r="C46" s="843">
        <f>+'9 Portfolio Summary'!U8</f>
        <v>883</v>
      </c>
      <c r="D46" s="843">
        <f>+'9 Portfolio Summary'!U9</f>
        <v>351</v>
      </c>
      <c r="E46" s="843">
        <f>+'9 Portfolio Summary'!U10</f>
        <v>3501</v>
      </c>
      <c r="F46" s="843">
        <f>+'9 Portfolio Summary'!U11</f>
        <v>0</v>
      </c>
      <c r="G46" s="843">
        <f>+'9 Portfolio Summary'!U12</f>
        <v>0</v>
      </c>
      <c r="H46" s="845"/>
      <c r="I46" s="845"/>
      <c r="J46" s="845"/>
      <c r="K46" s="845"/>
      <c r="L46" s="843">
        <f>+'9 Portfolio Summary'!U13</f>
        <v>4005</v>
      </c>
      <c r="M46" s="843">
        <f>'9 Portfolio Summary'!U17</f>
        <v>0</v>
      </c>
    </row>
    <row r="47" spans="2:13">
      <c r="B47" s="960" t="s">
        <v>56</v>
      </c>
      <c r="C47" s="671">
        <f>+C45-C46</f>
        <v>1953</v>
      </c>
      <c r="D47" s="671">
        <f t="shared" ref="D47:G47" si="15">+D45-D46</f>
        <v>1051</v>
      </c>
      <c r="E47" s="671">
        <f t="shared" si="15"/>
        <v>1001</v>
      </c>
      <c r="F47" s="671">
        <f t="shared" si="15"/>
        <v>0</v>
      </c>
      <c r="G47" s="671">
        <f t="shared" si="15"/>
        <v>0</v>
      </c>
      <c r="H47" s="671"/>
      <c r="I47" s="671"/>
      <c r="J47" s="671"/>
      <c r="L47" s="671">
        <f>+L45-L46</f>
        <v>-4005</v>
      </c>
      <c r="M47" s="671">
        <f>+M45-M46</f>
        <v>0</v>
      </c>
    </row>
    <row r="48" spans="2:13">
      <c r="B48" s="960"/>
      <c r="C48" s="671"/>
      <c r="D48" s="671"/>
      <c r="E48" s="671"/>
      <c r="F48" s="671"/>
      <c r="G48" s="671"/>
      <c r="H48" s="671"/>
      <c r="I48" s="671"/>
      <c r="J48" s="671"/>
      <c r="L48" s="671"/>
      <c r="M48" s="671"/>
    </row>
  </sheetData>
  <mergeCells count="12">
    <mergeCell ref="AA17:AD17"/>
    <mergeCell ref="AE17:AH17"/>
    <mergeCell ref="C17:F17"/>
    <mergeCell ref="G17:J17"/>
    <mergeCell ref="K17:N17"/>
    <mergeCell ref="O17:R17"/>
    <mergeCell ref="S17:V17"/>
    <mergeCell ref="C37:M37"/>
    <mergeCell ref="C43:M43"/>
    <mergeCell ref="C25:M25"/>
    <mergeCell ref="C31:M31"/>
    <mergeCell ref="W17:Z17"/>
  </mergeCells>
  <pageMargins left="0.7" right="0.7" top="0.75" bottom="0.75" header="0.3" footer="0.3"/>
  <pageSetup scale="6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F9170-06C3-4B08-B8B2-DBC744E2F239}">
  <sheetPr codeName="Sheet19">
    <pageSetUpPr fitToPage="1"/>
  </sheetPr>
  <dimension ref="A1:AK43"/>
  <sheetViews>
    <sheetView zoomScale="75" zoomScaleNormal="75" workbookViewId="0"/>
  </sheetViews>
  <sheetFormatPr defaultColWidth="8.59765625" defaultRowHeight="14.4"/>
  <cols>
    <col min="1" max="1" width="13.5" style="119" customWidth="1"/>
    <col min="2" max="2" width="30.09765625" style="119" customWidth="1"/>
    <col min="3" max="3" width="72" style="119" customWidth="1"/>
    <col min="4" max="6" width="21.5" style="119" customWidth="1"/>
    <col min="7" max="10" width="18.8984375" style="120" customWidth="1"/>
    <col min="11" max="37" width="8.59765625" style="120"/>
    <col min="38" max="16384" width="8.59765625" style="119"/>
  </cols>
  <sheetData>
    <row r="1" spans="1:10" ht="15.6">
      <c r="A1" s="29" t="s">
        <v>53</v>
      </c>
      <c r="B1" s="486" t="str">
        <f>PA_NAME</f>
        <v>San Diego Gas &amp; Electric Co</v>
      </c>
    </row>
    <row r="2" spans="1:10" ht="15.6">
      <c r="A2" s="29" t="s">
        <v>54</v>
      </c>
      <c r="B2" s="938" t="s">
        <v>1474</v>
      </c>
    </row>
    <row r="3" spans="1:10">
      <c r="A3" s="121" t="s">
        <v>465</v>
      </c>
    </row>
    <row r="6" spans="1:10">
      <c r="A6" s="122"/>
      <c r="B6" s="122"/>
      <c r="C6" s="122"/>
      <c r="D6" s="122"/>
      <c r="E6" s="122"/>
      <c r="F6" s="122"/>
      <c r="G6" s="122"/>
      <c r="H6" s="122"/>
      <c r="I6" s="122"/>
      <c r="J6" s="122"/>
    </row>
    <row r="7" spans="1:10" ht="28.8">
      <c r="A7" s="559" t="s">
        <v>252</v>
      </c>
      <c r="B7" s="125" t="s">
        <v>431</v>
      </c>
      <c r="C7" s="125" t="s">
        <v>419</v>
      </c>
      <c r="D7" s="747" t="s">
        <v>401</v>
      </c>
      <c r="E7" s="747" t="s">
        <v>402</v>
      </c>
      <c r="F7" s="747" t="s">
        <v>403</v>
      </c>
      <c r="G7" s="747" t="s">
        <v>1363</v>
      </c>
      <c r="H7" s="747" t="s">
        <v>1364</v>
      </c>
      <c r="I7" s="747" t="s">
        <v>1365</v>
      </c>
      <c r="J7" s="747" t="s">
        <v>1366</v>
      </c>
    </row>
    <row r="8" spans="1:10" ht="15.6">
      <c r="A8" s="749" t="s">
        <v>23</v>
      </c>
      <c r="B8" s="122" t="s">
        <v>433</v>
      </c>
      <c r="C8" s="123" t="s">
        <v>346</v>
      </c>
      <c r="D8" s="556"/>
      <c r="E8" s="556"/>
      <c r="F8" s="556"/>
      <c r="G8" s="556"/>
      <c r="H8" s="556"/>
      <c r="I8" s="556"/>
      <c r="J8" s="556"/>
    </row>
    <row r="9" spans="1:10" ht="15.6">
      <c r="A9" s="122"/>
      <c r="B9" s="122"/>
      <c r="C9" s="123" t="s">
        <v>423</v>
      </c>
      <c r="D9" s="556"/>
      <c r="E9" s="556"/>
      <c r="F9" s="556"/>
      <c r="G9" s="556"/>
      <c r="H9" s="556"/>
      <c r="I9" s="556"/>
      <c r="J9" s="556"/>
    </row>
    <row r="10" spans="1:10" ht="15.6">
      <c r="A10" s="122"/>
      <c r="B10" s="122"/>
      <c r="C10" s="123" t="s">
        <v>434</v>
      </c>
      <c r="D10" s="556"/>
      <c r="E10" s="557"/>
      <c r="F10" s="557"/>
      <c r="G10" s="557"/>
      <c r="H10" s="557"/>
      <c r="I10" s="557"/>
      <c r="J10" s="557"/>
    </row>
    <row r="11" spans="1:10" ht="15.6">
      <c r="A11" s="122"/>
      <c r="B11" s="122"/>
      <c r="C11" s="123" t="s">
        <v>424</v>
      </c>
      <c r="D11" s="556"/>
      <c r="E11" s="556"/>
      <c r="F11" s="556"/>
      <c r="G11" s="556"/>
      <c r="H11" s="556"/>
      <c r="I11" s="556"/>
      <c r="J11" s="556"/>
    </row>
    <row r="12" spans="1:10" ht="15.6">
      <c r="A12" s="122"/>
      <c r="B12" s="122"/>
      <c r="C12" s="123" t="s">
        <v>425</v>
      </c>
      <c r="D12" s="556"/>
      <c r="E12" s="557"/>
      <c r="F12" s="557"/>
      <c r="G12" s="557"/>
      <c r="H12" s="557"/>
      <c r="I12" s="557"/>
      <c r="J12" s="557"/>
    </row>
    <row r="13" spans="1:10" ht="15.6">
      <c r="A13" s="122"/>
      <c r="B13" s="122"/>
      <c r="C13" s="123" t="s">
        <v>372</v>
      </c>
      <c r="D13" s="556"/>
      <c r="E13" s="556"/>
      <c r="F13" s="556"/>
      <c r="G13" s="556"/>
      <c r="H13" s="556"/>
      <c r="I13" s="556"/>
      <c r="J13" s="556"/>
    </row>
    <row r="14" spans="1:10" ht="15.6">
      <c r="A14" s="122"/>
      <c r="B14" s="122"/>
      <c r="C14" s="123" t="s">
        <v>427</v>
      </c>
      <c r="D14" s="556"/>
      <c r="E14" s="556"/>
      <c r="F14" s="556"/>
      <c r="G14" s="556"/>
      <c r="H14" s="556"/>
      <c r="I14" s="556"/>
      <c r="J14" s="556"/>
    </row>
    <row r="15" spans="1:10" ht="15.6">
      <c r="A15" s="122"/>
      <c r="B15" s="122"/>
      <c r="C15" s="123" t="s">
        <v>388</v>
      </c>
      <c r="D15" s="556"/>
      <c r="E15" s="556"/>
      <c r="F15" s="556"/>
      <c r="G15" s="556"/>
      <c r="H15" s="556"/>
      <c r="I15" s="556"/>
      <c r="J15" s="556"/>
    </row>
    <row r="16" spans="1:10" ht="15.6">
      <c r="A16" s="122"/>
      <c r="B16" s="122"/>
      <c r="C16" s="123" t="s">
        <v>391</v>
      </c>
      <c r="D16" s="556"/>
      <c r="E16" s="558"/>
      <c r="F16" s="558"/>
      <c r="G16" s="558"/>
      <c r="H16" s="558"/>
      <c r="I16" s="558"/>
      <c r="J16" s="558"/>
    </row>
    <row r="17" spans="1:37" ht="15.6">
      <c r="A17" s="122"/>
      <c r="B17" s="122"/>
      <c r="C17" s="123" t="s">
        <v>396</v>
      </c>
      <c r="D17" s="556"/>
      <c r="E17" s="556"/>
      <c r="F17" s="556"/>
      <c r="G17" s="556"/>
      <c r="H17" s="556"/>
      <c r="I17" s="556"/>
      <c r="J17" s="556"/>
    </row>
    <row r="18" spans="1:37" ht="15.6">
      <c r="A18" s="122"/>
      <c r="B18" s="124" t="s">
        <v>435</v>
      </c>
      <c r="C18" s="124"/>
      <c r="D18" s="555">
        <f>SUM(D8:D17)</f>
        <v>0</v>
      </c>
      <c r="E18" s="555">
        <f t="shared" ref="E18:F18" si="0">SUM(E8:E17)</f>
        <v>0</v>
      </c>
      <c r="F18" s="555">
        <f t="shared" si="0"/>
        <v>0</v>
      </c>
      <c r="G18" s="555">
        <f t="shared" ref="G18:J18" si="1">SUM(G8:G17)</f>
        <v>0</v>
      </c>
      <c r="H18" s="555">
        <f t="shared" si="1"/>
        <v>0</v>
      </c>
      <c r="I18" s="555">
        <f t="shared" si="1"/>
        <v>0</v>
      </c>
      <c r="J18" s="555">
        <f t="shared" si="1"/>
        <v>0</v>
      </c>
    </row>
    <row r="19" spans="1:37" s="120" customFormat="1" ht="15.6">
      <c r="A19" s="125"/>
      <c r="B19" s="125" t="s">
        <v>436</v>
      </c>
      <c r="C19" s="771" t="s">
        <v>1263</v>
      </c>
      <c r="D19" s="556"/>
      <c r="E19" s="556"/>
      <c r="F19" s="556"/>
      <c r="G19" s="556"/>
      <c r="H19" s="556"/>
      <c r="I19" s="556"/>
      <c r="J19" s="556"/>
    </row>
    <row r="20" spans="1:37" s="126" customFormat="1" ht="15.6">
      <c r="A20" s="125"/>
      <c r="B20" s="125"/>
      <c r="C20" s="125" t="s">
        <v>437</v>
      </c>
      <c r="D20" s="556"/>
      <c r="E20" s="556"/>
      <c r="F20" s="556"/>
      <c r="G20" s="556"/>
      <c r="H20" s="556"/>
      <c r="I20" s="556"/>
      <c r="J20" s="556"/>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row>
    <row r="21" spans="1:37" s="126" customFormat="1" ht="15.6">
      <c r="A21" s="125"/>
      <c r="B21" s="125"/>
      <c r="C21" s="125" t="s">
        <v>438</v>
      </c>
      <c r="D21" s="556"/>
      <c r="E21" s="556"/>
      <c r="F21" s="556"/>
      <c r="G21" s="556"/>
      <c r="H21" s="556"/>
      <c r="I21" s="556"/>
      <c r="J21" s="556"/>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row>
    <row r="22" spans="1:37" s="126" customFormat="1" ht="15.6">
      <c r="A22" s="125"/>
      <c r="B22" s="125"/>
      <c r="C22" s="125" t="s">
        <v>439</v>
      </c>
      <c r="D22" s="556"/>
      <c r="E22" s="556"/>
      <c r="F22" s="556"/>
      <c r="G22" s="556"/>
      <c r="H22" s="556"/>
      <c r="I22" s="556"/>
      <c r="J22" s="556"/>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row>
    <row r="23" spans="1:37" ht="15.6">
      <c r="A23" s="125"/>
      <c r="B23" s="125"/>
      <c r="C23" s="125" t="s">
        <v>440</v>
      </c>
      <c r="D23" s="556"/>
      <c r="E23" s="556"/>
      <c r="F23" s="556"/>
      <c r="G23" s="556"/>
      <c r="H23" s="556"/>
      <c r="I23" s="556"/>
      <c r="J23" s="556"/>
    </row>
    <row r="24" spans="1:37" ht="15.6">
      <c r="A24" s="125"/>
      <c r="B24" s="125"/>
      <c r="C24" s="125" t="s">
        <v>441</v>
      </c>
      <c r="D24" s="556"/>
      <c r="E24" s="556"/>
      <c r="F24" s="556"/>
      <c r="G24" s="556"/>
      <c r="H24" s="556"/>
      <c r="I24" s="556"/>
      <c r="J24" s="556"/>
    </row>
    <row r="25" spans="1:37" ht="15.6">
      <c r="A25" s="125"/>
      <c r="B25" s="125"/>
      <c r="C25" s="125" t="s">
        <v>442</v>
      </c>
      <c r="D25" s="556"/>
      <c r="E25" s="556"/>
      <c r="F25" s="556"/>
      <c r="G25" s="556"/>
      <c r="H25" s="556"/>
      <c r="I25" s="556"/>
      <c r="J25" s="556"/>
    </row>
    <row r="26" spans="1:37" ht="15.6">
      <c r="A26" s="125"/>
      <c r="B26" s="125"/>
      <c r="C26" s="125" t="s">
        <v>443</v>
      </c>
      <c r="D26" s="556"/>
      <c r="E26" s="556"/>
      <c r="F26" s="556"/>
      <c r="G26" s="556"/>
      <c r="H26" s="556"/>
      <c r="I26" s="556"/>
      <c r="J26" s="556"/>
    </row>
    <row r="27" spans="1:37" ht="15.6">
      <c r="A27" s="125"/>
      <c r="B27" s="125"/>
      <c r="C27" s="125" t="s">
        <v>444</v>
      </c>
      <c r="D27" s="556"/>
      <c r="E27" s="556"/>
      <c r="F27" s="556"/>
      <c r="G27" s="556"/>
      <c r="H27" s="556"/>
      <c r="I27" s="556"/>
      <c r="J27" s="556"/>
    </row>
    <row r="28" spans="1:37" ht="15.6">
      <c r="A28" s="125"/>
      <c r="B28" s="125"/>
      <c r="C28" s="125" t="s">
        <v>445</v>
      </c>
      <c r="D28" s="556"/>
      <c r="E28" s="556"/>
      <c r="F28" s="556"/>
      <c r="G28" s="556"/>
      <c r="H28" s="556"/>
      <c r="I28" s="556"/>
      <c r="J28" s="556"/>
    </row>
    <row r="29" spans="1:37" ht="15.6">
      <c r="A29" s="125"/>
      <c r="B29" s="125"/>
      <c r="C29" s="125" t="s">
        <v>446</v>
      </c>
      <c r="D29" s="556"/>
      <c r="E29" s="556"/>
      <c r="F29" s="556"/>
      <c r="G29" s="556"/>
      <c r="H29" s="556"/>
      <c r="I29" s="556"/>
      <c r="J29" s="556"/>
    </row>
    <row r="30" spans="1:37" ht="15.6">
      <c r="A30" s="125"/>
      <c r="B30" s="125"/>
      <c r="C30" s="125" t="s">
        <v>447</v>
      </c>
      <c r="D30" s="556"/>
      <c r="E30" s="556"/>
      <c r="F30" s="556"/>
      <c r="G30" s="556"/>
      <c r="H30" s="556"/>
      <c r="I30" s="556"/>
      <c r="J30" s="556"/>
    </row>
    <row r="31" spans="1:37" ht="15.6">
      <c r="A31" s="125"/>
      <c r="B31" s="125"/>
      <c r="C31" s="127" t="s">
        <v>448</v>
      </c>
      <c r="D31" s="556"/>
      <c r="E31" s="556"/>
      <c r="F31" s="556"/>
      <c r="G31" s="556"/>
      <c r="H31" s="556"/>
      <c r="I31" s="556"/>
      <c r="J31" s="556"/>
    </row>
    <row r="32" spans="1:37" ht="15.6">
      <c r="A32" s="125"/>
      <c r="B32" s="125"/>
      <c r="C32" s="125" t="s">
        <v>449</v>
      </c>
      <c r="D32" s="556"/>
      <c r="E32" s="556"/>
      <c r="F32" s="556"/>
      <c r="G32" s="556"/>
      <c r="H32" s="556"/>
      <c r="I32" s="556"/>
      <c r="J32" s="556"/>
    </row>
    <row r="33" spans="1:37" ht="15.6">
      <c r="A33" s="125"/>
      <c r="B33" s="125"/>
      <c r="C33" s="125" t="s">
        <v>450</v>
      </c>
      <c r="D33" s="556"/>
      <c r="E33" s="556"/>
      <c r="F33" s="556"/>
      <c r="G33" s="556"/>
      <c r="H33" s="556"/>
      <c r="I33" s="556"/>
      <c r="J33" s="556"/>
    </row>
    <row r="34" spans="1:37" s="126" customFormat="1" ht="15.6">
      <c r="A34" s="125"/>
      <c r="B34" s="125"/>
      <c r="C34" s="768" t="s">
        <v>451</v>
      </c>
      <c r="D34" s="556"/>
      <c r="E34" s="556"/>
      <c r="F34" s="556"/>
      <c r="G34" s="556"/>
      <c r="H34" s="556"/>
      <c r="I34" s="556"/>
      <c r="J34" s="556"/>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row>
    <row r="35" spans="1:37" ht="15.6">
      <c r="A35" s="125"/>
      <c r="B35" s="125"/>
      <c r="C35" s="125" t="s">
        <v>452</v>
      </c>
      <c r="D35" s="556"/>
      <c r="E35" s="556"/>
      <c r="F35" s="556"/>
      <c r="G35" s="556"/>
      <c r="H35" s="556"/>
      <c r="I35" s="556"/>
      <c r="J35" s="556"/>
    </row>
    <row r="36" spans="1:37" ht="15.6">
      <c r="A36" s="122"/>
      <c r="B36" s="124" t="s">
        <v>453</v>
      </c>
      <c r="C36" s="124"/>
      <c r="D36" s="555">
        <f>SUM(D19:D35)</f>
        <v>0</v>
      </c>
      <c r="E36" s="555">
        <f t="shared" ref="E36:J37" si="2">SUM(E19:E35)</f>
        <v>0</v>
      </c>
      <c r="F36" s="555">
        <f t="shared" si="2"/>
        <v>0</v>
      </c>
      <c r="G36" s="555">
        <f t="shared" si="2"/>
        <v>0</v>
      </c>
      <c r="H36" s="555">
        <f t="shared" si="2"/>
        <v>0</v>
      </c>
      <c r="I36" s="555">
        <f t="shared" si="2"/>
        <v>0</v>
      </c>
      <c r="J36" s="555">
        <f t="shared" si="2"/>
        <v>0</v>
      </c>
    </row>
    <row r="37" spans="1:37" ht="15.6">
      <c r="A37" s="963" t="s">
        <v>1519</v>
      </c>
      <c r="B37" s="124"/>
      <c r="C37" s="124"/>
      <c r="D37" s="555">
        <f>+D36+D18</f>
        <v>0</v>
      </c>
      <c r="E37" s="555">
        <f t="shared" ref="E37:J37" si="3">+E36+E18</f>
        <v>0</v>
      </c>
      <c r="F37" s="555">
        <f t="shared" si="2"/>
        <v>0</v>
      </c>
      <c r="G37" s="555">
        <f t="shared" si="3"/>
        <v>0</v>
      </c>
      <c r="H37" s="555">
        <f t="shared" si="3"/>
        <v>0</v>
      </c>
      <c r="I37" s="555">
        <f t="shared" si="3"/>
        <v>0</v>
      </c>
      <c r="J37" s="555">
        <f t="shared" si="3"/>
        <v>0</v>
      </c>
    </row>
    <row r="38" spans="1:37" ht="15.6">
      <c r="A38" s="122"/>
      <c r="B38" s="122" t="s">
        <v>455</v>
      </c>
      <c r="C38" s="122" t="s">
        <v>456</v>
      </c>
      <c r="D38" s="556"/>
      <c r="E38" s="556"/>
      <c r="F38" s="556"/>
      <c r="G38" s="556"/>
      <c r="H38" s="556"/>
      <c r="I38" s="556"/>
      <c r="J38" s="556"/>
    </row>
    <row r="39" spans="1:37">
      <c r="A39" s="128"/>
      <c r="B39" s="128"/>
      <c r="C39" s="128"/>
      <c r="D39" s="634">
        <f>+D37-'9 Portfolio Summary'!E10</f>
        <v>0</v>
      </c>
      <c r="E39" s="634"/>
      <c r="F39" s="634"/>
      <c r="G39" s="634">
        <f>+G37-'9 Portfolio Summary'!I10</f>
        <v>-3500</v>
      </c>
      <c r="H39" s="634">
        <f>+H37-'9 Portfolio Summary'!M10</f>
        <v>-3501</v>
      </c>
      <c r="I39" s="634">
        <f>+I37-'9 Portfolio Summary'!Q10</f>
        <v>-3501</v>
      </c>
      <c r="J39" s="634">
        <f>+J37-'9 Portfolio Summary'!U10</f>
        <v>-3501</v>
      </c>
    </row>
    <row r="40" spans="1:37">
      <c r="A40" s="128" t="s">
        <v>134</v>
      </c>
      <c r="B40" s="128" t="s">
        <v>457</v>
      </c>
      <c r="C40" s="128"/>
      <c r="D40" s="128"/>
      <c r="E40" s="128"/>
      <c r="F40" s="128"/>
    </row>
    <row r="41" spans="1:37">
      <c r="A41" s="128"/>
      <c r="B41" s="132" t="s">
        <v>458</v>
      </c>
    </row>
    <row r="42" spans="1:37">
      <c r="B42" s="129" t="s">
        <v>459</v>
      </c>
    </row>
    <row r="43" spans="1:37">
      <c r="B43" s="119" t="s">
        <v>460</v>
      </c>
    </row>
  </sheetData>
  <pageMargins left="0" right="0" top="0" bottom="0" header="0.3" footer="0.3"/>
  <pageSetup scale="55"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FCD51-436D-4BB1-B75A-37CE2804B878}">
  <sheetPr codeName="Sheet20">
    <pageSetUpPr fitToPage="1"/>
  </sheetPr>
  <dimension ref="A1:AT43"/>
  <sheetViews>
    <sheetView tabSelected="1" topLeftCell="B49" zoomScale="75" zoomScaleNormal="75" workbookViewId="0"/>
  </sheetViews>
  <sheetFormatPr defaultColWidth="8.59765625" defaultRowHeight="14.4"/>
  <cols>
    <col min="1" max="1" width="13.5" style="119" customWidth="1"/>
    <col min="2" max="2" width="30.09765625" style="119" customWidth="1"/>
    <col min="3" max="3" width="69.09765625" style="119" customWidth="1"/>
    <col min="4" max="6" width="21.5" style="119" customWidth="1"/>
    <col min="7" max="10" width="24" style="120" customWidth="1"/>
    <col min="11" max="46" width="8.59765625" style="120"/>
    <col min="47" max="16384" width="8.59765625" style="119"/>
  </cols>
  <sheetData>
    <row r="1" spans="1:10" ht="15.6">
      <c r="A1" s="29" t="s">
        <v>53</v>
      </c>
      <c r="B1" s="486" t="str">
        <f>PA_NAME</f>
        <v>San Diego Gas &amp; Electric Co</v>
      </c>
    </row>
    <row r="2" spans="1:10" ht="15.6">
      <c r="A2" s="29" t="s">
        <v>54</v>
      </c>
      <c r="B2" s="938" t="s">
        <v>1474</v>
      </c>
    </row>
    <row r="3" spans="1:10">
      <c r="A3" s="121" t="s">
        <v>466</v>
      </c>
    </row>
    <row r="6" spans="1:10">
      <c r="A6" s="122"/>
      <c r="B6" s="122"/>
      <c r="C6" s="122"/>
      <c r="D6" s="122"/>
      <c r="E6" s="122"/>
      <c r="F6" s="122"/>
      <c r="G6" s="122"/>
      <c r="H6" s="122"/>
      <c r="I6" s="122"/>
      <c r="J6" s="122"/>
    </row>
    <row r="7" spans="1:10" ht="28.8">
      <c r="A7" s="559" t="s">
        <v>252</v>
      </c>
      <c r="B7" s="125" t="s">
        <v>431</v>
      </c>
      <c r="C7" s="125" t="s">
        <v>419</v>
      </c>
      <c r="D7" s="747" t="s">
        <v>401</v>
      </c>
      <c r="E7" s="747" t="s">
        <v>402</v>
      </c>
      <c r="F7" s="747" t="s">
        <v>403</v>
      </c>
      <c r="G7" s="747" t="s">
        <v>1363</v>
      </c>
      <c r="H7" s="747" t="s">
        <v>1364</v>
      </c>
      <c r="I7" s="747" t="s">
        <v>1365</v>
      </c>
      <c r="J7" s="747" t="s">
        <v>1366</v>
      </c>
    </row>
    <row r="8" spans="1:10" ht="15.6">
      <c r="A8" s="749" t="s">
        <v>410</v>
      </c>
      <c r="B8" s="122" t="s">
        <v>433</v>
      </c>
      <c r="C8" s="123" t="s">
        <v>346</v>
      </c>
      <c r="D8" s="556"/>
      <c r="E8" s="556"/>
      <c r="F8" s="556"/>
      <c r="G8" s="556"/>
      <c r="H8" s="556"/>
      <c r="I8" s="556"/>
      <c r="J8" s="556"/>
    </row>
    <row r="9" spans="1:10" ht="15.6">
      <c r="A9" s="122"/>
      <c r="B9" s="122"/>
      <c r="C9" s="123" t="s">
        <v>423</v>
      </c>
      <c r="D9" s="556"/>
      <c r="E9" s="556"/>
      <c r="F9" s="556"/>
      <c r="G9" s="556"/>
      <c r="H9" s="556"/>
      <c r="I9" s="556"/>
      <c r="J9" s="556"/>
    </row>
    <row r="10" spans="1:10" ht="15.6">
      <c r="A10" s="122"/>
      <c r="B10" s="122"/>
      <c r="C10" s="123" t="s">
        <v>434</v>
      </c>
      <c r="D10" s="556"/>
      <c r="E10" s="557"/>
      <c r="F10" s="557"/>
      <c r="G10" s="557"/>
      <c r="H10" s="557"/>
      <c r="I10" s="557"/>
      <c r="J10" s="557"/>
    </row>
    <row r="11" spans="1:10" ht="15.6">
      <c r="A11" s="122"/>
      <c r="B11" s="122"/>
      <c r="C11" s="123" t="s">
        <v>424</v>
      </c>
      <c r="D11" s="556"/>
      <c r="E11" s="556"/>
      <c r="F11" s="556"/>
      <c r="G11" s="556"/>
      <c r="H11" s="556"/>
      <c r="I11" s="556"/>
      <c r="J11" s="556"/>
    </row>
    <row r="12" spans="1:10" ht="15.6">
      <c r="A12" s="122"/>
      <c r="B12" s="122"/>
      <c r="C12" s="123" t="s">
        <v>425</v>
      </c>
      <c r="D12" s="556"/>
      <c r="E12" s="557"/>
      <c r="F12" s="557"/>
      <c r="G12" s="557"/>
      <c r="H12" s="557"/>
      <c r="I12" s="557"/>
      <c r="J12" s="557"/>
    </row>
    <row r="13" spans="1:10" ht="15.6">
      <c r="A13" s="122"/>
      <c r="B13" s="122"/>
      <c r="C13" s="123" t="s">
        <v>372</v>
      </c>
      <c r="D13" s="556"/>
      <c r="E13" s="556"/>
      <c r="F13" s="556"/>
      <c r="G13" s="556"/>
      <c r="H13" s="556"/>
      <c r="I13" s="556"/>
      <c r="J13" s="556"/>
    </row>
    <row r="14" spans="1:10" ht="15.6">
      <c r="A14" s="122"/>
      <c r="B14" s="122"/>
      <c r="C14" s="123" t="s">
        <v>427</v>
      </c>
      <c r="D14" s="556"/>
      <c r="E14" s="556"/>
      <c r="F14" s="556"/>
      <c r="G14" s="556"/>
      <c r="H14" s="556"/>
      <c r="I14" s="556"/>
      <c r="J14" s="556"/>
    </row>
    <row r="15" spans="1:10" ht="15.6">
      <c r="A15" s="122"/>
      <c r="B15" s="122"/>
      <c r="C15" s="123" t="s">
        <v>388</v>
      </c>
      <c r="D15" s="556"/>
      <c r="E15" s="556"/>
      <c r="F15" s="556"/>
      <c r="G15" s="556"/>
      <c r="H15" s="556"/>
      <c r="I15" s="556"/>
      <c r="J15" s="556"/>
    </row>
    <row r="16" spans="1:10" ht="15.6">
      <c r="A16" s="122"/>
      <c r="B16" s="122"/>
      <c r="C16" s="123" t="s">
        <v>391</v>
      </c>
      <c r="D16" s="556"/>
      <c r="E16" s="558"/>
      <c r="F16" s="558"/>
      <c r="G16" s="558"/>
      <c r="H16" s="558"/>
      <c r="I16" s="558"/>
      <c r="J16" s="558"/>
    </row>
    <row r="17" spans="1:46" ht="15.6">
      <c r="A17" s="122"/>
      <c r="B17" s="122"/>
      <c r="C17" s="123" t="s">
        <v>396</v>
      </c>
      <c r="D17" s="556"/>
      <c r="E17" s="556"/>
      <c r="F17" s="556"/>
      <c r="G17" s="556"/>
      <c r="H17" s="556"/>
      <c r="I17" s="556"/>
      <c r="J17" s="556"/>
    </row>
    <row r="18" spans="1:46" ht="15.6">
      <c r="A18" s="122"/>
      <c r="B18" s="124" t="s">
        <v>435</v>
      </c>
      <c r="C18" s="124"/>
      <c r="D18" s="555">
        <f>SUM(D8:D17)</f>
        <v>0</v>
      </c>
      <c r="E18" s="555">
        <f t="shared" ref="E18:F18" si="0">SUM(E8:E17)</f>
        <v>0</v>
      </c>
      <c r="F18" s="555">
        <f t="shared" si="0"/>
        <v>0</v>
      </c>
      <c r="G18" s="555">
        <f t="shared" ref="G18:J18" si="1">SUM(G8:G17)</f>
        <v>0</v>
      </c>
      <c r="H18" s="555">
        <f t="shared" si="1"/>
        <v>0</v>
      </c>
      <c r="I18" s="555">
        <f t="shared" si="1"/>
        <v>0</v>
      </c>
      <c r="J18" s="555">
        <f t="shared" si="1"/>
        <v>0</v>
      </c>
    </row>
    <row r="19" spans="1:46" s="120" customFormat="1" ht="15.6">
      <c r="A19" s="125"/>
      <c r="B19" s="125" t="s">
        <v>436</v>
      </c>
      <c r="C19" s="771" t="s">
        <v>1263</v>
      </c>
      <c r="D19" s="556"/>
      <c r="E19" s="556"/>
      <c r="F19" s="556"/>
      <c r="G19" s="556"/>
      <c r="H19" s="556"/>
      <c r="I19" s="556"/>
      <c r="J19" s="556"/>
    </row>
    <row r="20" spans="1:46" s="126" customFormat="1" ht="15.6">
      <c r="A20" s="125"/>
      <c r="B20" s="125"/>
      <c r="C20" s="125" t="s">
        <v>437</v>
      </c>
      <c r="D20" s="556"/>
      <c r="E20" s="556"/>
      <c r="F20" s="556"/>
      <c r="G20" s="556"/>
      <c r="H20" s="556"/>
      <c r="I20" s="556"/>
      <c r="J20" s="556"/>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c r="AM20" s="120"/>
      <c r="AN20" s="120"/>
      <c r="AO20" s="120"/>
      <c r="AP20" s="120"/>
      <c r="AQ20" s="120"/>
      <c r="AR20" s="120"/>
      <c r="AS20" s="120"/>
      <c r="AT20" s="120"/>
    </row>
    <row r="21" spans="1:46" s="126" customFormat="1" ht="15.6">
      <c r="A21" s="125"/>
      <c r="B21" s="125"/>
      <c r="C21" s="125" t="s">
        <v>438</v>
      </c>
      <c r="D21" s="556"/>
      <c r="E21" s="556"/>
      <c r="F21" s="556"/>
      <c r="G21" s="556"/>
      <c r="H21" s="556"/>
      <c r="I21" s="556"/>
      <c r="J21" s="556"/>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c r="AN21" s="120"/>
      <c r="AO21" s="120"/>
      <c r="AP21" s="120"/>
      <c r="AQ21" s="120"/>
      <c r="AR21" s="120"/>
      <c r="AS21" s="120"/>
      <c r="AT21" s="120"/>
    </row>
    <row r="22" spans="1:46" s="126" customFormat="1" ht="15.6">
      <c r="A22" s="125"/>
      <c r="B22" s="125"/>
      <c r="C22" s="125" t="s">
        <v>439</v>
      </c>
      <c r="D22" s="556"/>
      <c r="E22" s="556"/>
      <c r="F22" s="556"/>
      <c r="G22" s="556"/>
      <c r="H22" s="556"/>
      <c r="I22" s="556"/>
      <c r="J22" s="556"/>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c r="AM22" s="120"/>
      <c r="AN22" s="120"/>
      <c r="AO22" s="120"/>
      <c r="AP22" s="120"/>
      <c r="AQ22" s="120"/>
      <c r="AR22" s="120"/>
      <c r="AS22" s="120"/>
      <c r="AT22" s="120"/>
    </row>
    <row r="23" spans="1:46" ht="15.6">
      <c r="A23" s="125"/>
      <c r="B23" s="125"/>
      <c r="C23" s="125" t="s">
        <v>440</v>
      </c>
      <c r="D23" s="556"/>
      <c r="E23" s="556"/>
      <c r="F23" s="556"/>
      <c r="G23" s="556"/>
      <c r="H23" s="556"/>
      <c r="I23" s="556"/>
      <c r="J23" s="556"/>
    </row>
    <row r="24" spans="1:46" ht="15.6">
      <c r="A24" s="125"/>
      <c r="B24" s="125"/>
      <c r="C24" s="125" t="s">
        <v>441</v>
      </c>
      <c r="D24" s="556"/>
      <c r="E24" s="556"/>
      <c r="F24" s="556"/>
      <c r="G24" s="556"/>
      <c r="H24" s="556"/>
      <c r="I24" s="556"/>
      <c r="J24" s="556"/>
    </row>
    <row r="25" spans="1:46" ht="15.6">
      <c r="A25" s="125"/>
      <c r="B25" s="125"/>
      <c r="C25" s="125" t="s">
        <v>442</v>
      </c>
      <c r="D25" s="556"/>
      <c r="E25" s="556"/>
      <c r="F25" s="556"/>
      <c r="G25" s="556"/>
      <c r="H25" s="556"/>
      <c r="I25" s="556"/>
      <c r="J25" s="556"/>
    </row>
    <row r="26" spans="1:46" ht="15.6">
      <c r="A26" s="125"/>
      <c r="B26" s="125"/>
      <c r="C26" s="125" t="s">
        <v>443</v>
      </c>
      <c r="D26" s="556"/>
      <c r="E26" s="556"/>
      <c r="F26" s="556"/>
      <c r="G26" s="556"/>
      <c r="H26" s="556"/>
      <c r="I26" s="556"/>
      <c r="J26" s="556"/>
    </row>
    <row r="27" spans="1:46" ht="15.6">
      <c r="A27" s="125"/>
      <c r="B27" s="125"/>
      <c r="C27" s="125" t="s">
        <v>444</v>
      </c>
      <c r="D27" s="556"/>
      <c r="E27" s="556"/>
      <c r="F27" s="556"/>
      <c r="G27" s="556"/>
      <c r="H27" s="556"/>
      <c r="I27" s="556"/>
      <c r="J27" s="556"/>
    </row>
    <row r="28" spans="1:46" ht="15.6">
      <c r="A28" s="125"/>
      <c r="B28" s="125"/>
      <c r="C28" s="125" t="s">
        <v>445</v>
      </c>
      <c r="D28" s="556"/>
      <c r="E28" s="556"/>
      <c r="F28" s="556"/>
      <c r="G28" s="556"/>
      <c r="H28" s="556"/>
      <c r="I28" s="556"/>
      <c r="J28" s="556"/>
    </row>
    <row r="29" spans="1:46" ht="15.6">
      <c r="A29" s="125"/>
      <c r="B29" s="125"/>
      <c r="C29" s="125" t="s">
        <v>446</v>
      </c>
      <c r="D29" s="556"/>
      <c r="E29" s="556"/>
      <c r="F29" s="556"/>
      <c r="G29" s="556"/>
      <c r="H29" s="556"/>
      <c r="I29" s="556"/>
      <c r="J29" s="556"/>
    </row>
    <row r="30" spans="1:46" ht="15.6">
      <c r="A30" s="125"/>
      <c r="B30" s="125"/>
      <c r="C30" s="125" t="s">
        <v>447</v>
      </c>
      <c r="D30" s="556"/>
      <c r="E30" s="556"/>
      <c r="F30" s="556"/>
      <c r="G30" s="556"/>
      <c r="H30" s="556"/>
      <c r="I30" s="556"/>
      <c r="J30" s="556"/>
    </row>
    <row r="31" spans="1:46" ht="15.6">
      <c r="A31" s="125"/>
      <c r="B31" s="125"/>
      <c r="C31" s="127" t="s">
        <v>448</v>
      </c>
      <c r="D31" s="556"/>
      <c r="E31" s="556"/>
      <c r="F31" s="556"/>
      <c r="G31" s="556"/>
      <c r="H31" s="556"/>
      <c r="I31" s="556"/>
      <c r="J31" s="556"/>
    </row>
    <row r="32" spans="1:46" ht="15.6">
      <c r="A32" s="125"/>
      <c r="B32" s="125"/>
      <c r="C32" s="125" t="s">
        <v>449</v>
      </c>
      <c r="D32" s="556"/>
      <c r="E32" s="556"/>
      <c r="F32" s="556"/>
      <c r="G32" s="556"/>
      <c r="H32" s="556"/>
      <c r="I32" s="556"/>
      <c r="J32" s="556"/>
    </row>
    <row r="33" spans="1:46" ht="15.6">
      <c r="A33" s="125"/>
      <c r="B33" s="125"/>
      <c r="C33" s="125" t="s">
        <v>450</v>
      </c>
      <c r="D33" s="556"/>
      <c r="E33" s="556"/>
      <c r="F33" s="556"/>
      <c r="G33" s="556"/>
      <c r="H33" s="556"/>
      <c r="I33" s="556"/>
      <c r="J33" s="556"/>
    </row>
    <row r="34" spans="1:46" s="126" customFormat="1" ht="15.6">
      <c r="A34" s="125"/>
      <c r="B34" s="125"/>
      <c r="C34" s="768" t="s">
        <v>451</v>
      </c>
      <c r="D34" s="556"/>
      <c r="E34" s="556"/>
      <c r="F34" s="556"/>
      <c r="G34" s="556"/>
      <c r="H34" s="556"/>
      <c r="I34" s="556"/>
      <c r="J34" s="556"/>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row>
    <row r="35" spans="1:46" ht="15.6">
      <c r="A35" s="125"/>
      <c r="B35" s="125"/>
      <c r="C35" s="125" t="s">
        <v>452</v>
      </c>
      <c r="D35" s="556"/>
      <c r="E35" s="556"/>
      <c r="F35" s="556"/>
      <c r="G35" s="556"/>
      <c r="H35" s="556"/>
      <c r="I35" s="556"/>
      <c r="J35" s="556"/>
    </row>
    <row r="36" spans="1:46" ht="15.6">
      <c r="A36" s="122"/>
      <c r="B36" s="124" t="s">
        <v>453</v>
      </c>
      <c r="C36" s="124"/>
      <c r="D36" s="555">
        <f>SUM(D19:D35)</f>
        <v>0</v>
      </c>
      <c r="E36" s="555">
        <f t="shared" ref="E36:J36" si="2">SUM(E19:E35)</f>
        <v>0</v>
      </c>
      <c r="F36" s="555">
        <f t="shared" si="2"/>
        <v>0</v>
      </c>
      <c r="G36" s="555">
        <f t="shared" si="2"/>
        <v>0</v>
      </c>
      <c r="H36" s="555">
        <f t="shared" si="2"/>
        <v>0</v>
      </c>
      <c r="I36" s="555">
        <f t="shared" si="2"/>
        <v>0</v>
      </c>
      <c r="J36" s="555">
        <f t="shared" si="2"/>
        <v>0</v>
      </c>
    </row>
    <row r="37" spans="1:46" ht="15.6">
      <c r="A37" s="963" t="s">
        <v>1520</v>
      </c>
      <c r="B37" s="124"/>
      <c r="C37" s="124"/>
      <c r="D37" s="555">
        <f>+D36+D18</f>
        <v>0</v>
      </c>
      <c r="E37" s="555">
        <f t="shared" ref="E37:J37" si="3">+E36+E18</f>
        <v>0</v>
      </c>
      <c r="F37" s="555">
        <f t="shared" si="3"/>
        <v>0</v>
      </c>
      <c r="G37" s="555">
        <f t="shared" si="3"/>
        <v>0</v>
      </c>
      <c r="H37" s="555">
        <f t="shared" si="3"/>
        <v>0</v>
      </c>
      <c r="I37" s="555">
        <f t="shared" si="3"/>
        <v>0</v>
      </c>
      <c r="J37" s="555">
        <f t="shared" si="3"/>
        <v>0</v>
      </c>
    </row>
    <row r="38" spans="1:46" ht="15.6">
      <c r="A38" s="122"/>
      <c r="B38" s="122" t="s">
        <v>455</v>
      </c>
      <c r="C38" s="122" t="s">
        <v>456</v>
      </c>
      <c r="D38" s="556"/>
      <c r="E38" s="556"/>
      <c r="F38" s="556"/>
      <c r="G38" s="556"/>
      <c r="H38" s="556"/>
      <c r="I38" s="556"/>
      <c r="J38" s="556"/>
    </row>
    <row r="39" spans="1:46">
      <c r="A39" s="128"/>
      <c r="B39" s="128"/>
      <c r="C39" s="128"/>
      <c r="D39" s="634">
        <f>+D37-'9 Portfolio Summary'!E11</f>
        <v>0</v>
      </c>
      <c r="E39" s="634"/>
      <c r="F39" s="634"/>
      <c r="G39" s="634">
        <f>+G37-'9 Portfolio Summary'!I11</f>
        <v>0</v>
      </c>
      <c r="H39" s="634">
        <f>+H37-'9 Portfolio Summary'!M11</f>
        <v>0</v>
      </c>
      <c r="I39" s="634">
        <f>+I37-'9 Portfolio Summary'!Q11</f>
        <v>0</v>
      </c>
      <c r="J39" s="634">
        <f>+J37-'9 Portfolio Summary'!U11</f>
        <v>0</v>
      </c>
    </row>
    <row r="40" spans="1:46">
      <c r="A40" s="128" t="s">
        <v>134</v>
      </c>
      <c r="B40" s="128" t="s">
        <v>457</v>
      </c>
      <c r="C40" s="128"/>
      <c r="D40" s="128"/>
      <c r="E40" s="128"/>
      <c r="F40" s="128"/>
    </row>
    <row r="41" spans="1:46">
      <c r="A41" s="128"/>
      <c r="B41" s="750" t="s">
        <v>458</v>
      </c>
    </row>
    <row r="42" spans="1:46">
      <c r="B42" s="129" t="s">
        <v>459</v>
      </c>
    </row>
    <row r="43" spans="1:46" ht="15.6">
      <c r="B43" s="130" t="s">
        <v>460</v>
      </c>
    </row>
  </sheetData>
  <pageMargins left="0" right="0" top="0" bottom="0" header="0.3" footer="0.3"/>
  <pageSetup scale="56"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9729-1DB1-4C26-8D98-E1CD4A9605BB}">
  <sheetPr codeName="Sheet21">
    <pageSetUpPr fitToPage="1"/>
  </sheetPr>
  <dimension ref="A1:AI43"/>
  <sheetViews>
    <sheetView zoomScale="75" zoomScaleNormal="75" workbookViewId="0"/>
  </sheetViews>
  <sheetFormatPr defaultColWidth="8.59765625" defaultRowHeight="14.4"/>
  <cols>
    <col min="1" max="1" width="13.5" style="119" customWidth="1"/>
    <col min="2" max="2" width="30.09765625" style="119" customWidth="1"/>
    <col min="3" max="3" width="69.09765625" style="119" customWidth="1"/>
    <col min="4" max="6" width="21.5" style="119" customWidth="1"/>
    <col min="7" max="10" width="17" style="120" customWidth="1"/>
    <col min="11" max="35" width="8.59765625" style="120"/>
    <col min="36" max="16384" width="8.59765625" style="119"/>
  </cols>
  <sheetData>
    <row r="1" spans="1:10" ht="15.6">
      <c r="A1" s="29" t="s">
        <v>53</v>
      </c>
      <c r="B1" s="486" t="str">
        <f>PA_NAME</f>
        <v>San Diego Gas &amp; Electric Co</v>
      </c>
    </row>
    <row r="2" spans="1:10" ht="15.6">
      <c r="A2" s="29" t="s">
        <v>54</v>
      </c>
      <c r="B2" s="938" t="s">
        <v>1474</v>
      </c>
    </row>
    <row r="3" spans="1:10">
      <c r="A3" s="121" t="s">
        <v>467</v>
      </c>
    </row>
    <row r="6" spans="1:10">
      <c r="A6" s="122"/>
      <c r="B6" s="122"/>
      <c r="C6" s="122"/>
      <c r="D6" s="122"/>
      <c r="E6" s="122"/>
      <c r="F6" s="122"/>
      <c r="G6" s="122"/>
      <c r="H6" s="122"/>
      <c r="I6" s="122"/>
      <c r="J6" s="122"/>
    </row>
    <row r="7" spans="1:10" ht="28.8">
      <c r="A7" s="559" t="s">
        <v>252</v>
      </c>
      <c r="B7" s="125" t="s">
        <v>431</v>
      </c>
      <c r="C7" s="125" t="s">
        <v>419</v>
      </c>
      <c r="D7" s="747" t="s">
        <v>401</v>
      </c>
      <c r="E7" s="747" t="s">
        <v>402</v>
      </c>
      <c r="F7" s="747" t="s">
        <v>403</v>
      </c>
      <c r="G7" s="747" t="s">
        <v>1363</v>
      </c>
      <c r="H7" s="747" t="s">
        <v>1364</v>
      </c>
      <c r="I7" s="747" t="s">
        <v>1365</v>
      </c>
      <c r="J7" s="747" t="s">
        <v>1366</v>
      </c>
    </row>
    <row r="8" spans="1:10" ht="15.6">
      <c r="A8" s="749" t="s">
        <v>468</v>
      </c>
      <c r="B8" s="122" t="s">
        <v>433</v>
      </c>
      <c r="C8" s="123" t="s">
        <v>346</v>
      </c>
      <c r="D8" s="556"/>
      <c r="E8" s="556"/>
      <c r="F8" s="556"/>
      <c r="G8" s="556"/>
      <c r="H8" s="556"/>
      <c r="I8" s="556"/>
      <c r="J8" s="556"/>
    </row>
    <row r="9" spans="1:10" ht="15.6">
      <c r="A9" s="122"/>
      <c r="B9" s="122"/>
      <c r="C9" s="123" t="s">
        <v>423</v>
      </c>
      <c r="D9" s="556"/>
      <c r="E9" s="556"/>
      <c r="F9" s="556"/>
      <c r="G9" s="556"/>
      <c r="H9" s="556"/>
      <c r="I9" s="556"/>
      <c r="J9" s="556"/>
    </row>
    <row r="10" spans="1:10" ht="15.6">
      <c r="A10" s="122"/>
      <c r="B10" s="122"/>
      <c r="C10" s="123" t="s">
        <v>434</v>
      </c>
      <c r="D10" s="556"/>
      <c r="E10" s="557"/>
      <c r="F10" s="557"/>
      <c r="G10" s="557"/>
      <c r="H10" s="557"/>
      <c r="I10" s="557"/>
      <c r="J10" s="557"/>
    </row>
    <row r="11" spans="1:10" ht="15.6">
      <c r="A11" s="122"/>
      <c r="B11" s="122"/>
      <c r="C11" s="123" t="s">
        <v>424</v>
      </c>
      <c r="D11" s="556"/>
      <c r="E11" s="556"/>
      <c r="F11" s="556"/>
      <c r="G11" s="556"/>
      <c r="H11" s="556"/>
      <c r="I11" s="556"/>
      <c r="J11" s="556"/>
    </row>
    <row r="12" spans="1:10" ht="15.6">
      <c r="A12" s="122"/>
      <c r="B12" s="122"/>
      <c r="C12" s="123" t="s">
        <v>425</v>
      </c>
      <c r="D12" s="556"/>
      <c r="E12" s="557"/>
      <c r="F12" s="557"/>
      <c r="G12" s="557"/>
      <c r="H12" s="557"/>
      <c r="I12" s="557"/>
      <c r="J12" s="557"/>
    </row>
    <row r="13" spans="1:10" ht="15.6">
      <c r="A13" s="122"/>
      <c r="B13" s="122"/>
      <c r="C13" s="123" t="s">
        <v>372</v>
      </c>
      <c r="D13" s="556"/>
      <c r="E13" s="556"/>
      <c r="F13" s="556"/>
      <c r="G13" s="556"/>
      <c r="H13" s="556"/>
      <c r="I13" s="556"/>
      <c r="J13" s="556"/>
    </row>
    <row r="14" spans="1:10" ht="15.6">
      <c r="A14" s="122"/>
      <c r="B14" s="122"/>
      <c r="C14" s="123" t="s">
        <v>427</v>
      </c>
      <c r="D14" s="556"/>
      <c r="E14" s="556"/>
      <c r="F14" s="556"/>
      <c r="G14" s="556"/>
      <c r="H14" s="556"/>
      <c r="I14" s="556"/>
      <c r="J14" s="556"/>
    </row>
    <row r="15" spans="1:10" ht="15.6">
      <c r="A15" s="122"/>
      <c r="B15" s="122"/>
      <c r="C15" s="123" t="s">
        <v>388</v>
      </c>
      <c r="D15" s="556"/>
      <c r="E15" s="556"/>
      <c r="F15" s="556"/>
      <c r="G15" s="556"/>
      <c r="H15" s="556"/>
      <c r="I15" s="556"/>
      <c r="J15" s="556"/>
    </row>
    <row r="16" spans="1:10" ht="15.6">
      <c r="A16" s="122"/>
      <c r="B16" s="122"/>
      <c r="C16" s="123" t="s">
        <v>391</v>
      </c>
      <c r="D16" s="556"/>
      <c r="E16" s="558"/>
      <c r="F16" s="558"/>
      <c r="G16" s="558"/>
      <c r="H16" s="558"/>
      <c r="I16" s="558"/>
      <c r="J16" s="558"/>
    </row>
    <row r="17" spans="1:35" ht="15.6">
      <c r="A17" s="122"/>
      <c r="B17" s="122"/>
      <c r="C17" s="123" t="s">
        <v>396</v>
      </c>
      <c r="D17" s="556"/>
      <c r="E17" s="556"/>
      <c r="F17" s="556"/>
      <c r="G17" s="556"/>
      <c r="H17" s="556"/>
      <c r="I17" s="556"/>
      <c r="J17" s="556"/>
    </row>
    <row r="18" spans="1:35" ht="15.6">
      <c r="A18" s="122"/>
      <c r="B18" s="124" t="s">
        <v>435</v>
      </c>
      <c r="C18" s="124"/>
      <c r="D18" s="555">
        <f>SUM(D8:D17)</f>
        <v>0</v>
      </c>
      <c r="E18" s="555">
        <f t="shared" ref="E18:F18" si="0">SUM(E8:E17)</f>
        <v>0</v>
      </c>
      <c r="F18" s="555">
        <f t="shared" si="0"/>
        <v>0</v>
      </c>
      <c r="G18" s="555">
        <f t="shared" ref="G18:J18" si="1">SUM(G8:G17)</f>
        <v>0</v>
      </c>
      <c r="H18" s="555">
        <f t="shared" si="1"/>
        <v>0</v>
      </c>
      <c r="I18" s="555">
        <f t="shared" si="1"/>
        <v>0</v>
      </c>
      <c r="J18" s="555">
        <f t="shared" si="1"/>
        <v>0</v>
      </c>
    </row>
    <row r="19" spans="1:35" s="120" customFormat="1" ht="15.6">
      <c r="A19" s="125"/>
      <c r="B19" s="125" t="s">
        <v>436</v>
      </c>
      <c r="C19" s="771" t="s">
        <v>1263</v>
      </c>
      <c r="D19" s="556"/>
      <c r="E19" s="556"/>
      <c r="F19" s="556"/>
      <c r="G19" s="556"/>
      <c r="H19" s="556"/>
      <c r="I19" s="556"/>
      <c r="J19" s="556"/>
    </row>
    <row r="20" spans="1:35" s="126" customFormat="1" ht="15.6">
      <c r="A20" s="125"/>
      <c r="B20" s="125"/>
      <c r="C20" s="125" t="s">
        <v>437</v>
      </c>
      <c r="D20" s="556"/>
      <c r="E20" s="556"/>
      <c r="F20" s="556"/>
      <c r="G20" s="556"/>
      <c r="H20" s="556"/>
      <c r="I20" s="556"/>
      <c r="J20" s="556"/>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row>
    <row r="21" spans="1:35" s="126" customFormat="1" ht="15.6">
      <c r="A21" s="125"/>
      <c r="B21" s="125"/>
      <c r="C21" s="125" t="s">
        <v>438</v>
      </c>
      <c r="D21" s="556"/>
      <c r="E21" s="556"/>
      <c r="F21" s="556"/>
      <c r="G21" s="556"/>
      <c r="H21" s="556"/>
      <c r="I21" s="556"/>
      <c r="J21" s="556"/>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row>
    <row r="22" spans="1:35" s="126" customFormat="1" ht="15.6">
      <c r="A22" s="125"/>
      <c r="B22" s="125"/>
      <c r="C22" s="125" t="s">
        <v>439</v>
      </c>
      <c r="D22" s="556"/>
      <c r="E22" s="556"/>
      <c r="F22" s="556"/>
      <c r="G22" s="556"/>
      <c r="H22" s="556"/>
      <c r="I22" s="556"/>
      <c r="J22" s="556"/>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row>
    <row r="23" spans="1:35" ht="15.6">
      <c r="A23" s="125"/>
      <c r="B23" s="125"/>
      <c r="C23" s="125" t="s">
        <v>440</v>
      </c>
      <c r="D23" s="556"/>
      <c r="E23" s="556"/>
      <c r="F23" s="556"/>
      <c r="G23" s="556"/>
      <c r="H23" s="556"/>
      <c r="I23" s="556"/>
      <c r="J23" s="556"/>
    </row>
    <row r="24" spans="1:35" ht="15.6">
      <c r="A24" s="125"/>
      <c r="B24" s="125"/>
      <c r="C24" s="125" t="s">
        <v>441</v>
      </c>
      <c r="D24" s="556"/>
      <c r="E24" s="556"/>
      <c r="F24" s="556"/>
      <c r="G24" s="556"/>
      <c r="H24" s="556"/>
      <c r="I24" s="556"/>
      <c r="J24" s="556"/>
    </row>
    <row r="25" spans="1:35" ht="15.6">
      <c r="A25" s="125"/>
      <c r="B25" s="125"/>
      <c r="C25" s="125" t="s">
        <v>442</v>
      </c>
      <c r="D25" s="556"/>
      <c r="E25" s="556"/>
      <c r="F25" s="556"/>
      <c r="G25" s="556"/>
      <c r="H25" s="556"/>
      <c r="I25" s="556"/>
      <c r="J25" s="556"/>
    </row>
    <row r="26" spans="1:35" ht="15.6">
      <c r="A26" s="125"/>
      <c r="B26" s="125"/>
      <c r="C26" s="125" t="s">
        <v>443</v>
      </c>
      <c r="D26" s="556"/>
      <c r="E26" s="556"/>
      <c r="F26" s="556"/>
      <c r="G26" s="556"/>
      <c r="H26" s="556"/>
      <c r="I26" s="556"/>
      <c r="J26" s="556"/>
    </row>
    <row r="27" spans="1:35" ht="15.6">
      <c r="A27" s="125"/>
      <c r="B27" s="125"/>
      <c r="C27" s="125" t="s">
        <v>444</v>
      </c>
      <c r="D27" s="556"/>
      <c r="E27" s="556"/>
      <c r="F27" s="556"/>
      <c r="G27" s="556"/>
      <c r="H27" s="556"/>
      <c r="I27" s="556"/>
      <c r="J27" s="556"/>
    </row>
    <row r="28" spans="1:35" ht="15.6">
      <c r="A28" s="125"/>
      <c r="B28" s="125"/>
      <c r="C28" s="125" t="s">
        <v>445</v>
      </c>
      <c r="D28" s="556"/>
      <c r="E28" s="556"/>
      <c r="F28" s="556"/>
      <c r="G28" s="556"/>
      <c r="H28" s="556"/>
      <c r="I28" s="556"/>
      <c r="J28" s="556"/>
    </row>
    <row r="29" spans="1:35" ht="15.6">
      <c r="A29" s="125"/>
      <c r="B29" s="125"/>
      <c r="C29" s="125" t="s">
        <v>446</v>
      </c>
      <c r="D29" s="556"/>
      <c r="E29" s="556"/>
      <c r="F29" s="556"/>
      <c r="G29" s="556"/>
      <c r="H29" s="556"/>
      <c r="I29" s="556"/>
      <c r="J29" s="556"/>
    </row>
    <row r="30" spans="1:35" ht="15.6">
      <c r="A30" s="125"/>
      <c r="B30" s="125"/>
      <c r="C30" s="125" t="s">
        <v>447</v>
      </c>
      <c r="D30" s="556"/>
      <c r="E30" s="556"/>
      <c r="F30" s="556"/>
      <c r="G30" s="556"/>
      <c r="H30" s="556"/>
      <c r="I30" s="556"/>
      <c r="J30" s="556"/>
    </row>
    <row r="31" spans="1:35" ht="15.6">
      <c r="A31" s="125"/>
      <c r="B31" s="125"/>
      <c r="C31" s="127" t="s">
        <v>448</v>
      </c>
      <c r="D31" s="556"/>
      <c r="E31" s="556"/>
      <c r="F31" s="556"/>
      <c r="G31" s="556"/>
      <c r="H31" s="556"/>
      <c r="I31" s="556"/>
      <c r="J31" s="556"/>
    </row>
    <row r="32" spans="1:35" ht="15.6">
      <c r="A32" s="125"/>
      <c r="B32" s="125"/>
      <c r="C32" s="125" t="s">
        <v>449</v>
      </c>
      <c r="D32" s="556"/>
      <c r="E32" s="556"/>
      <c r="F32" s="556"/>
      <c r="G32" s="556"/>
      <c r="H32" s="556"/>
      <c r="I32" s="556"/>
      <c r="J32" s="556"/>
    </row>
    <row r="33" spans="1:35" ht="15.6">
      <c r="A33" s="125"/>
      <c r="B33" s="125"/>
      <c r="C33" s="125" t="s">
        <v>450</v>
      </c>
      <c r="D33" s="556"/>
      <c r="E33" s="556"/>
      <c r="F33" s="556"/>
      <c r="G33" s="556"/>
      <c r="H33" s="556"/>
      <c r="I33" s="556"/>
      <c r="J33" s="556"/>
    </row>
    <row r="34" spans="1:35" s="126" customFormat="1" ht="15.6">
      <c r="A34" s="125"/>
      <c r="B34" s="125"/>
      <c r="C34" s="768" t="s">
        <v>451</v>
      </c>
      <c r="D34" s="556"/>
      <c r="E34" s="556"/>
      <c r="F34" s="556"/>
      <c r="G34" s="556"/>
      <c r="H34" s="556"/>
      <c r="I34" s="556"/>
      <c r="J34" s="556"/>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row>
    <row r="35" spans="1:35" ht="15.6">
      <c r="A35" s="125"/>
      <c r="B35" s="125"/>
      <c r="C35" s="125" t="s">
        <v>452</v>
      </c>
      <c r="D35" s="556"/>
      <c r="E35" s="556"/>
      <c r="F35" s="556"/>
      <c r="G35" s="556"/>
      <c r="H35" s="556"/>
      <c r="I35" s="556"/>
      <c r="J35" s="556"/>
    </row>
    <row r="36" spans="1:35" ht="15.6">
      <c r="A36" s="122"/>
      <c r="B36" s="124" t="s">
        <v>453</v>
      </c>
      <c r="C36" s="124"/>
      <c r="D36" s="555">
        <f>SUM(D19:D35)</f>
        <v>0</v>
      </c>
      <c r="E36" s="555">
        <f t="shared" ref="E36:J36" si="2">SUM(E19:E35)</f>
        <v>0</v>
      </c>
      <c r="F36" s="555">
        <f t="shared" si="2"/>
        <v>0</v>
      </c>
      <c r="G36" s="555">
        <f t="shared" si="2"/>
        <v>0</v>
      </c>
      <c r="H36" s="555">
        <f t="shared" si="2"/>
        <v>0</v>
      </c>
      <c r="I36" s="555">
        <f t="shared" si="2"/>
        <v>0</v>
      </c>
      <c r="J36" s="555">
        <f t="shared" si="2"/>
        <v>0</v>
      </c>
    </row>
    <row r="37" spans="1:35" ht="15.6">
      <c r="A37" s="963" t="s">
        <v>1521</v>
      </c>
      <c r="B37" s="124"/>
      <c r="C37" s="124"/>
      <c r="D37" s="555">
        <f>+D36+D18</f>
        <v>0</v>
      </c>
      <c r="E37" s="555">
        <f t="shared" ref="E37:J37" si="3">+E36+E18</f>
        <v>0</v>
      </c>
      <c r="F37" s="555">
        <f t="shared" si="3"/>
        <v>0</v>
      </c>
      <c r="G37" s="555">
        <f t="shared" si="3"/>
        <v>0</v>
      </c>
      <c r="H37" s="555">
        <f t="shared" si="3"/>
        <v>0</v>
      </c>
      <c r="I37" s="555">
        <f t="shared" si="3"/>
        <v>0</v>
      </c>
      <c r="J37" s="555">
        <f t="shared" si="3"/>
        <v>0</v>
      </c>
    </row>
    <row r="38" spans="1:35" ht="15.6">
      <c r="A38" s="122"/>
      <c r="B38" s="122" t="s">
        <v>455</v>
      </c>
      <c r="C38" s="122" t="s">
        <v>456</v>
      </c>
      <c r="D38" s="556"/>
      <c r="E38" s="556"/>
      <c r="F38" s="556"/>
      <c r="G38" s="556"/>
      <c r="H38" s="556"/>
      <c r="I38" s="556"/>
      <c r="J38" s="556"/>
    </row>
    <row r="39" spans="1:35">
      <c r="A39" s="128"/>
      <c r="B39" s="128"/>
      <c r="C39" s="128"/>
      <c r="D39" s="634">
        <f>+D37-'9 Portfolio Summary'!E12</f>
        <v>0</v>
      </c>
      <c r="E39" s="634"/>
      <c r="F39" s="634"/>
      <c r="G39" s="634">
        <f>+G37-'9 Portfolio Summary'!I12</f>
        <v>-4649</v>
      </c>
      <c r="H39" s="634">
        <f>+H37-'9 Portfolio Summary'!M12</f>
        <v>0</v>
      </c>
      <c r="I39" s="634">
        <f>+I37-'9 Portfolio Summary'!Q12</f>
        <v>0</v>
      </c>
      <c r="J39" s="634">
        <f>+J37-'9 Portfolio Summary'!U12</f>
        <v>0</v>
      </c>
    </row>
    <row r="40" spans="1:35">
      <c r="A40" s="128" t="s">
        <v>134</v>
      </c>
      <c r="B40" s="128" t="s">
        <v>457</v>
      </c>
      <c r="C40" s="128"/>
      <c r="D40" s="128"/>
      <c r="E40" s="128"/>
      <c r="F40" s="128"/>
    </row>
    <row r="41" spans="1:35">
      <c r="A41" s="128"/>
      <c r="B41" s="750" t="s">
        <v>458</v>
      </c>
    </row>
    <row r="42" spans="1:35">
      <c r="B42" s="129" t="s">
        <v>459</v>
      </c>
    </row>
    <row r="43" spans="1:35" ht="15.6">
      <c r="B43" s="130" t="s">
        <v>460</v>
      </c>
    </row>
  </sheetData>
  <pageMargins left="0" right="0" top="0" bottom="0" header="0.3" footer="0.3"/>
  <pageSetup scale="56"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2706-140A-40A5-B9EA-D566045CDD0B}">
  <sheetPr codeName="Sheet22">
    <pageSetUpPr fitToPage="1"/>
  </sheetPr>
  <dimension ref="A1:AL45"/>
  <sheetViews>
    <sheetView zoomScale="70" zoomScaleNormal="70" workbookViewId="0">
      <selection activeCell="A3" sqref="A3"/>
    </sheetView>
  </sheetViews>
  <sheetFormatPr defaultColWidth="8.59765625" defaultRowHeight="14.4"/>
  <cols>
    <col min="1" max="1" width="38.09765625" style="119" bestFit="1" customWidth="1"/>
    <col min="2" max="2" width="30.09765625" style="119" customWidth="1"/>
    <col min="3" max="3" width="69.09765625" style="119" customWidth="1"/>
    <col min="4" max="6" width="21.5" style="119" customWidth="1"/>
    <col min="7" max="10" width="17.09765625" style="120" customWidth="1"/>
    <col min="11" max="38" width="8.59765625" style="120"/>
    <col min="39" max="16384" width="8.59765625" style="119"/>
  </cols>
  <sheetData>
    <row r="1" spans="1:10" ht="15.6">
      <c r="A1" s="29" t="s">
        <v>53</v>
      </c>
      <c r="B1" s="486" t="str">
        <f>PA_NAME</f>
        <v>San Diego Gas &amp; Electric Co</v>
      </c>
    </row>
    <row r="2" spans="1:10" ht="15.6">
      <c r="A2" s="29" t="s">
        <v>54</v>
      </c>
      <c r="B2" s="938" t="s">
        <v>1474</v>
      </c>
    </row>
    <row r="3" spans="1:10">
      <c r="A3" s="121" t="s">
        <v>469</v>
      </c>
    </row>
    <row r="6" spans="1:10">
      <c r="A6" s="122"/>
      <c r="B6" s="122"/>
      <c r="C6" s="122"/>
      <c r="D6" s="125"/>
      <c r="E6" s="125"/>
      <c r="F6" s="125"/>
      <c r="G6" s="122"/>
      <c r="H6" s="122"/>
      <c r="I6" s="122"/>
      <c r="J6" s="122"/>
    </row>
    <row r="7" spans="1:10" ht="28.8">
      <c r="A7" s="559" t="s">
        <v>252</v>
      </c>
      <c r="B7" s="125" t="s">
        <v>431</v>
      </c>
      <c r="C7" s="125" t="s">
        <v>419</v>
      </c>
      <c r="D7" s="747" t="s">
        <v>401</v>
      </c>
      <c r="E7" s="747" t="s">
        <v>402</v>
      </c>
      <c r="F7" s="747" t="s">
        <v>403</v>
      </c>
      <c r="G7" s="747" t="s">
        <v>1363</v>
      </c>
      <c r="H7" s="747" t="s">
        <v>1364</v>
      </c>
      <c r="I7" s="747" t="s">
        <v>1365</v>
      </c>
      <c r="J7" s="747" t="s">
        <v>1366</v>
      </c>
    </row>
    <row r="8" spans="1:10" ht="15.6">
      <c r="A8" s="749" t="s">
        <v>470</v>
      </c>
      <c r="B8" s="122" t="s">
        <v>433</v>
      </c>
      <c r="C8" s="123" t="s">
        <v>346</v>
      </c>
      <c r="D8" s="556"/>
      <c r="E8" s="556"/>
      <c r="F8" s="556"/>
      <c r="G8" s="556"/>
      <c r="H8" s="556"/>
      <c r="I8" s="556"/>
      <c r="J8" s="556"/>
    </row>
    <row r="9" spans="1:10" ht="15.6">
      <c r="A9" s="122"/>
      <c r="B9" s="122"/>
      <c r="C9" s="123" t="s">
        <v>423</v>
      </c>
      <c r="D9" s="556"/>
      <c r="E9" s="556"/>
      <c r="F9" s="556"/>
      <c r="G9" s="556"/>
      <c r="H9" s="556"/>
      <c r="I9" s="556"/>
      <c r="J9" s="556"/>
    </row>
    <row r="10" spans="1:10" ht="15.6">
      <c r="A10" s="122"/>
      <c r="B10" s="122"/>
      <c r="C10" s="123" t="s">
        <v>434</v>
      </c>
      <c r="D10" s="556"/>
      <c r="E10" s="557"/>
      <c r="F10" s="557"/>
      <c r="G10" s="557"/>
      <c r="H10" s="557"/>
      <c r="I10" s="557"/>
      <c r="J10" s="557"/>
    </row>
    <row r="11" spans="1:10" ht="15.6">
      <c r="A11" s="122"/>
      <c r="B11" s="122"/>
      <c r="C11" s="123" t="s">
        <v>424</v>
      </c>
      <c r="D11" s="556"/>
      <c r="E11" s="556"/>
      <c r="F11" s="556"/>
      <c r="G11" s="556"/>
      <c r="H11" s="556"/>
      <c r="I11" s="556"/>
      <c r="J11" s="556"/>
    </row>
    <row r="12" spans="1:10" ht="15.6">
      <c r="A12" s="122"/>
      <c r="B12" s="122"/>
      <c r="C12" s="123" t="s">
        <v>425</v>
      </c>
      <c r="D12" s="556"/>
      <c r="E12" s="557"/>
      <c r="F12" s="557"/>
      <c r="G12" s="557"/>
      <c r="H12" s="557"/>
      <c r="I12" s="557"/>
      <c r="J12" s="557"/>
    </row>
    <row r="13" spans="1:10" ht="15.6">
      <c r="A13" s="122"/>
      <c r="B13" s="122"/>
      <c r="C13" s="123" t="s">
        <v>372</v>
      </c>
      <c r="D13" s="556"/>
      <c r="E13" s="556"/>
      <c r="F13" s="556"/>
      <c r="G13" s="556"/>
      <c r="H13" s="556"/>
      <c r="I13" s="556"/>
      <c r="J13" s="556"/>
    </row>
    <row r="14" spans="1:10" ht="15.6">
      <c r="A14" s="122"/>
      <c r="B14" s="122"/>
      <c r="C14" s="123" t="s">
        <v>427</v>
      </c>
      <c r="D14" s="556"/>
      <c r="E14" s="556"/>
      <c r="F14" s="556"/>
      <c r="G14" s="556"/>
      <c r="H14" s="556"/>
      <c r="I14" s="556"/>
      <c r="J14" s="556"/>
    </row>
    <row r="15" spans="1:10" ht="15.6">
      <c r="A15" s="122"/>
      <c r="B15" s="122"/>
      <c r="C15" s="123" t="s">
        <v>388</v>
      </c>
      <c r="D15" s="556"/>
      <c r="E15" s="556"/>
      <c r="F15" s="556"/>
      <c r="G15" s="556"/>
      <c r="H15" s="556"/>
      <c r="I15" s="556"/>
      <c r="J15" s="556"/>
    </row>
    <row r="16" spans="1:10" ht="15.6">
      <c r="A16" s="122"/>
      <c r="B16" s="122"/>
      <c r="C16" s="123" t="s">
        <v>391</v>
      </c>
      <c r="D16" s="556"/>
      <c r="E16" s="558"/>
      <c r="F16" s="558"/>
      <c r="G16" s="558"/>
      <c r="H16" s="558"/>
      <c r="I16" s="558"/>
      <c r="J16" s="558"/>
    </row>
    <row r="17" spans="1:38" ht="15.6">
      <c r="A17" s="122"/>
      <c r="B17" s="122"/>
      <c r="C17" s="123" t="s">
        <v>396</v>
      </c>
      <c r="D17" s="556"/>
      <c r="E17" s="556"/>
      <c r="F17" s="556"/>
      <c r="G17" s="556"/>
      <c r="H17" s="556"/>
      <c r="I17" s="556"/>
      <c r="J17" s="556"/>
    </row>
    <row r="18" spans="1:38" ht="15.6">
      <c r="A18" s="122"/>
      <c r="B18" s="124" t="s">
        <v>435</v>
      </c>
      <c r="C18" s="124"/>
      <c r="D18" s="555">
        <f>SUM(D8:D17)</f>
        <v>0</v>
      </c>
      <c r="E18" s="555">
        <f t="shared" ref="E18:F18" si="0">SUM(E8:E17)</f>
        <v>0</v>
      </c>
      <c r="F18" s="555">
        <f t="shared" si="0"/>
        <v>0</v>
      </c>
      <c r="G18" s="555">
        <f t="shared" ref="G18:J18" si="1">SUM(G8:G17)</f>
        <v>0</v>
      </c>
      <c r="H18" s="555">
        <f t="shared" si="1"/>
        <v>0</v>
      </c>
      <c r="I18" s="555">
        <f t="shared" si="1"/>
        <v>0</v>
      </c>
      <c r="J18" s="555">
        <f t="shared" si="1"/>
        <v>0</v>
      </c>
    </row>
    <row r="19" spans="1:38" s="120" customFormat="1" ht="15.6">
      <c r="A19" s="125"/>
      <c r="B19" s="125" t="s">
        <v>436</v>
      </c>
      <c r="C19" s="771" t="s">
        <v>1263</v>
      </c>
      <c r="D19" s="556"/>
      <c r="E19" s="556"/>
      <c r="F19" s="556"/>
      <c r="G19" s="556"/>
      <c r="H19" s="556"/>
      <c r="I19" s="556"/>
      <c r="J19" s="556"/>
    </row>
    <row r="20" spans="1:38" s="126" customFormat="1" ht="15.6">
      <c r="A20" s="125"/>
      <c r="B20" s="125"/>
      <c r="C20" s="125" t="s">
        <v>437</v>
      </c>
      <c r="D20" s="556"/>
      <c r="E20" s="556"/>
      <c r="F20" s="556"/>
      <c r="G20" s="556"/>
      <c r="H20" s="556"/>
      <c r="I20" s="556"/>
      <c r="J20" s="556"/>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row>
    <row r="21" spans="1:38" s="126" customFormat="1" ht="15.6">
      <c r="A21" s="125"/>
      <c r="B21" s="125"/>
      <c r="C21" s="125" t="s">
        <v>438</v>
      </c>
      <c r="D21" s="556"/>
      <c r="E21" s="556"/>
      <c r="F21" s="556"/>
      <c r="G21" s="556"/>
      <c r="H21" s="556"/>
      <c r="I21" s="556"/>
      <c r="J21" s="556"/>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row>
    <row r="22" spans="1:38" s="126" customFormat="1" ht="15.6">
      <c r="A22" s="125"/>
      <c r="B22" s="125"/>
      <c r="C22" s="125" t="s">
        <v>439</v>
      </c>
      <c r="D22" s="556"/>
      <c r="E22" s="556"/>
      <c r="F22" s="556"/>
      <c r="G22" s="556"/>
      <c r="H22" s="556"/>
      <c r="I22" s="556"/>
      <c r="J22" s="556"/>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row>
    <row r="23" spans="1:38" ht="15.6">
      <c r="A23" s="125"/>
      <c r="B23" s="125"/>
      <c r="C23" s="125" t="s">
        <v>440</v>
      </c>
      <c r="D23" s="556"/>
      <c r="E23" s="556"/>
      <c r="F23" s="556"/>
      <c r="G23" s="556"/>
      <c r="H23" s="556"/>
      <c r="I23" s="556"/>
      <c r="J23" s="556"/>
    </row>
    <row r="24" spans="1:38" ht="15.6">
      <c r="A24" s="125"/>
      <c r="B24" s="125"/>
      <c r="C24" s="125" t="s">
        <v>441</v>
      </c>
      <c r="D24" s="556"/>
      <c r="E24" s="556"/>
      <c r="F24" s="556"/>
      <c r="G24" s="556"/>
      <c r="H24" s="556"/>
      <c r="I24" s="556"/>
      <c r="J24" s="556"/>
    </row>
    <row r="25" spans="1:38" ht="15.6">
      <c r="A25" s="125"/>
      <c r="B25" s="125"/>
      <c r="C25" s="125" t="s">
        <v>442</v>
      </c>
      <c r="D25" s="556"/>
      <c r="E25" s="556"/>
      <c r="F25" s="556"/>
      <c r="G25" s="556"/>
      <c r="H25" s="556"/>
      <c r="I25" s="556"/>
      <c r="J25" s="556"/>
    </row>
    <row r="26" spans="1:38" ht="15.6">
      <c r="A26" s="125"/>
      <c r="B26" s="125"/>
      <c r="C26" s="125" t="s">
        <v>443</v>
      </c>
      <c r="D26" s="556"/>
      <c r="E26" s="556"/>
      <c r="F26" s="556"/>
      <c r="G26" s="556"/>
      <c r="H26" s="556"/>
      <c r="I26" s="556"/>
      <c r="J26" s="556"/>
    </row>
    <row r="27" spans="1:38" ht="15.6">
      <c r="A27" s="125"/>
      <c r="B27" s="125"/>
      <c r="C27" s="125" t="s">
        <v>444</v>
      </c>
      <c r="D27" s="556"/>
      <c r="E27" s="556"/>
      <c r="F27" s="556"/>
      <c r="G27" s="556"/>
      <c r="H27" s="556"/>
      <c r="I27" s="556"/>
      <c r="J27" s="556"/>
    </row>
    <row r="28" spans="1:38" ht="15.6">
      <c r="A28" s="125"/>
      <c r="B28" s="125"/>
      <c r="C28" s="125" t="s">
        <v>445</v>
      </c>
      <c r="D28" s="556"/>
      <c r="E28" s="556"/>
      <c r="F28" s="556"/>
      <c r="G28" s="556"/>
      <c r="H28" s="556"/>
      <c r="I28" s="556"/>
      <c r="J28" s="556"/>
    </row>
    <row r="29" spans="1:38" ht="15.6">
      <c r="A29" s="125"/>
      <c r="B29" s="125"/>
      <c r="C29" s="125" t="s">
        <v>446</v>
      </c>
      <c r="D29" s="556"/>
      <c r="E29" s="556"/>
      <c r="F29" s="556"/>
      <c r="G29" s="556"/>
      <c r="H29" s="556"/>
      <c r="I29" s="556"/>
      <c r="J29" s="556"/>
    </row>
    <row r="30" spans="1:38" ht="15.6">
      <c r="A30" s="125"/>
      <c r="B30" s="125"/>
      <c r="C30" s="125" t="s">
        <v>447</v>
      </c>
      <c r="D30" s="556"/>
      <c r="E30" s="556"/>
      <c r="F30" s="556"/>
      <c r="G30" s="556"/>
      <c r="H30" s="556"/>
      <c r="I30" s="556"/>
      <c r="J30" s="556"/>
    </row>
    <row r="31" spans="1:38" ht="15.6">
      <c r="A31" s="125"/>
      <c r="B31" s="125"/>
      <c r="C31" s="127" t="s">
        <v>448</v>
      </c>
      <c r="D31" s="556"/>
      <c r="E31" s="556"/>
      <c r="F31" s="556"/>
      <c r="G31" s="556"/>
      <c r="H31" s="556"/>
      <c r="I31" s="556"/>
      <c r="J31" s="556"/>
    </row>
    <row r="32" spans="1:38" ht="15.6">
      <c r="A32" s="125"/>
      <c r="B32" s="125"/>
      <c r="C32" s="125" t="s">
        <v>449</v>
      </c>
      <c r="D32" s="556"/>
      <c r="E32" s="556"/>
      <c r="F32" s="556"/>
      <c r="G32" s="556"/>
      <c r="H32" s="556"/>
      <c r="I32" s="556"/>
      <c r="J32" s="556"/>
    </row>
    <row r="33" spans="1:38" ht="15.6">
      <c r="A33" s="125"/>
      <c r="B33" s="125"/>
      <c r="C33" s="125" t="s">
        <v>450</v>
      </c>
      <c r="D33" s="556"/>
      <c r="E33" s="556"/>
      <c r="F33" s="556"/>
      <c r="G33" s="556"/>
      <c r="H33" s="556"/>
      <c r="I33" s="556"/>
      <c r="J33" s="556"/>
    </row>
    <row r="34" spans="1:38" s="126" customFormat="1" ht="15.6">
      <c r="A34" s="125"/>
      <c r="B34" s="125"/>
      <c r="C34" s="768" t="s">
        <v>451</v>
      </c>
      <c r="D34" s="556"/>
      <c r="E34" s="556"/>
      <c r="F34" s="556"/>
      <c r="G34" s="556"/>
      <c r="H34" s="556"/>
      <c r="I34" s="556"/>
      <c r="J34" s="556"/>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row>
    <row r="35" spans="1:38" ht="15.6">
      <c r="A35" s="125"/>
      <c r="B35" s="125"/>
      <c r="C35" s="125" t="s">
        <v>452</v>
      </c>
      <c r="D35" s="556"/>
      <c r="E35" s="556"/>
      <c r="F35" s="556"/>
      <c r="G35" s="556"/>
      <c r="H35" s="556"/>
      <c r="I35" s="556"/>
      <c r="J35" s="556"/>
    </row>
    <row r="36" spans="1:38" ht="15.6">
      <c r="A36" s="122"/>
      <c r="B36" s="124" t="s">
        <v>453</v>
      </c>
      <c r="C36" s="124"/>
      <c r="D36" s="555">
        <f>SUM(D19:D35)</f>
        <v>0</v>
      </c>
      <c r="E36" s="555">
        <f t="shared" ref="E36:J36" si="2">SUM(E19:E35)</f>
        <v>0</v>
      </c>
      <c r="F36" s="555">
        <f t="shared" si="2"/>
        <v>0</v>
      </c>
      <c r="G36" s="555">
        <f t="shared" si="2"/>
        <v>0</v>
      </c>
      <c r="H36" s="555">
        <f t="shared" si="2"/>
        <v>0</v>
      </c>
      <c r="I36" s="555">
        <f t="shared" si="2"/>
        <v>0</v>
      </c>
      <c r="J36" s="555">
        <f t="shared" si="2"/>
        <v>0</v>
      </c>
    </row>
    <row r="37" spans="1:38" ht="15.6">
      <c r="A37" s="963" t="s">
        <v>1522</v>
      </c>
      <c r="B37" s="124"/>
      <c r="C37" s="124"/>
      <c r="D37" s="555">
        <f>+D36+D18</f>
        <v>0</v>
      </c>
      <c r="E37" s="555">
        <f t="shared" ref="E37:J37" si="3">+E36+E18</f>
        <v>0</v>
      </c>
      <c r="F37" s="555">
        <f t="shared" si="3"/>
        <v>0</v>
      </c>
      <c r="G37" s="555">
        <f t="shared" si="3"/>
        <v>0</v>
      </c>
      <c r="H37" s="555">
        <f t="shared" si="3"/>
        <v>0</v>
      </c>
      <c r="I37" s="555">
        <f t="shared" si="3"/>
        <v>0</v>
      </c>
      <c r="J37" s="555">
        <f t="shared" si="3"/>
        <v>0</v>
      </c>
    </row>
    <row r="38" spans="1:38" ht="15.6">
      <c r="A38" s="122"/>
      <c r="B38" s="122" t="s">
        <v>455</v>
      </c>
      <c r="C38" s="122" t="s">
        <v>456</v>
      </c>
      <c r="D38" s="556"/>
      <c r="E38" s="556"/>
      <c r="F38" s="556"/>
      <c r="G38" s="556"/>
      <c r="H38" s="556"/>
      <c r="I38" s="556"/>
      <c r="J38" s="556"/>
    </row>
    <row r="39" spans="1:38">
      <c r="A39" s="128"/>
      <c r="B39" s="128"/>
      <c r="C39" s="128"/>
      <c r="D39" s="634">
        <f>+D37-'9 Portfolio Summary'!E13</f>
        <v>0</v>
      </c>
      <c r="E39" s="634"/>
      <c r="F39" s="634"/>
      <c r="G39" s="634">
        <f>+G37-'9 Portfolio Summary'!I13</f>
        <v>0</v>
      </c>
      <c r="H39" s="634">
        <f>+H37-'9 Portfolio Summary'!M13</f>
        <v>-2805</v>
      </c>
      <c r="I39" s="634">
        <f>+I37-'9 Portfolio Summary'!Q13</f>
        <v>-3805</v>
      </c>
      <c r="J39" s="634">
        <f>+J37-'9 Portfolio Summary'!U13</f>
        <v>-4005</v>
      </c>
    </row>
    <row r="40" spans="1:38">
      <c r="A40" s="128" t="s">
        <v>134</v>
      </c>
      <c r="B40" s="128" t="s">
        <v>457</v>
      </c>
      <c r="C40" s="128"/>
      <c r="D40" s="128"/>
      <c r="E40" s="128"/>
      <c r="F40" s="128"/>
    </row>
    <row r="41" spans="1:38">
      <c r="A41" s="128"/>
      <c r="B41" s="750" t="s">
        <v>458</v>
      </c>
    </row>
    <row r="42" spans="1:38">
      <c r="B42" s="129" t="s">
        <v>459</v>
      </c>
    </row>
    <row r="43" spans="1:38" ht="15.6">
      <c r="B43" s="130" t="s">
        <v>460</v>
      </c>
    </row>
    <row r="44" spans="1:38">
      <c r="B44" s="719" t="s">
        <v>463</v>
      </c>
    </row>
    <row r="45" spans="1:38">
      <c r="B45" s="719" t="s">
        <v>464</v>
      </c>
    </row>
  </sheetData>
  <pageMargins left="0" right="0" top="0" bottom="0" header="0.3" footer="0.3"/>
  <pageSetup scale="4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30AB7-D499-4A33-BB2A-D43447E9F0B5}">
  <sheetPr codeName="Sheet23">
    <pageSetUpPr fitToPage="1"/>
  </sheetPr>
  <dimension ref="A1:AH337"/>
  <sheetViews>
    <sheetView zoomScale="75" zoomScaleNormal="75" workbookViewId="0">
      <pane xSplit="1" topLeftCell="B1" activePane="topRight" state="frozen"/>
      <selection pane="topRight" activeCell="A3" sqref="A3"/>
    </sheetView>
  </sheetViews>
  <sheetFormatPr defaultColWidth="7.59765625" defaultRowHeight="18.75" customHeight="1"/>
  <cols>
    <col min="1" max="1" width="42.3984375" style="582" customWidth="1"/>
    <col min="2" max="2" width="30.09765625" style="582" bestFit="1" customWidth="1"/>
    <col min="3" max="3" width="19.09765625" style="583" customWidth="1"/>
    <col min="4" max="4" width="18.5" style="582" customWidth="1"/>
    <col min="5" max="5" width="25.59765625" style="584" customWidth="1"/>
    <col min="6" max="6" width="46.09765625" style="583" customWidth="1"/>
    <col min="7" max="10" width="36.09765625" style="582" customWidth="1"/>
    <col min="11" max="11" width="45.09765625" style="581" customWidth="1"/>
    <col min="12" max="12" width="12.09765625" style="580" customWidth="1"/>
    <col min="13" max="13" width="28.09765625" style="580" bestFit="1" customWidth="1"/>
    <col min="14" max="14" width="12.09765625" style="580" customWidth="1"/>
    <col min="15" max="15" width="11.59765625" style="580" customWidth="1"/>
    <col min="16" max="16" width="38" style="580" customWidth="1"/>
    <col min="17" max="17" width="34" style="580" customWidth="1"/>
    <col min="18" max="18" width="21.09765625" style="580" customWidth="1"/>
    <col min="19" max="23" width="14" style="580" hidden="1" customWidth="1"/>
    <col min="24" max="24" width="25.09765625" style="580" customWidth="1"/>
    <col min="25" max="25" width="12.09765625" style="580" bestFit="1" customWidth="1"/>
    <col min="26" max="27" width="13.5" style="580" customWidth="1"/>
    <col min="28" max="31" width="24.59765625" style="940" customWidth="1"/>
    <col min="32" max="32" width="46.09765625" style="580" bestFit="1" customWidth="1"/>
    <col min="33" max="33" width="64.09765625" style="580" customWidth="1"/>
    <col min="34" max="34" width="23.59765625" style="580" customWidth="1"/>
    <col min="35" max="16384" width="7.59765625" style="580"/>
  </cols>
  <sheetData>
    <row r="1" spans="1:34" ht="18.75" customHeight="1">
      <c r="A1" s="29" t="s">
        <v>53</v>
      </c>
      <c r="B1" s="486" t="str">
        <f>PA_NAME</f>
        <v>San Diego Gas &amp; Electric Co</v>
      </c>
    </row>
    <row r="2" spans="1:34" ht="18.75" customHeight="1">
      <c r="A2" s="29" t="s">
        <v>54</v>
      </c>
      <c r="B2" s="938" t="s">
        <v>1474</v>
      </c>
    </row>
    <row r="3" spans="1:34" ht="18.75" customHeight="1">
      <c r="A3" s="121" t="s">
        <v>1558</v>
      </c>
      <c r="B3" s="119"/>
    </row>
    <row r="4" spans="1:34" ht="18.75" customHeight="1">
      <c r="A4" s="630"/>
    </row>
    <row r="5" spans="1:34" ht="9.6" customHeight="1">
      <c r="A5" s="629" t="s">
        <v>471</v>
      </c>
      <c r="B5" s="628"/>
      <c r="C5" s="628"/>
      <c r="D5" s="628"/>
      <c r="E5" s="628"/>
      <c r="F5" s="628"/>
      <c r="G5" s="628"/>
      <c r="H5" s="628"/>
      <c r="I5" s="628"/>
      <c r="J5" s="628"/>
      <c r="K5" s="628"/>
      <c r="L5" s="628"/>
      <c r="M5" s="628"/>
      <c r="N5" s="628"/>
      <c r="O5" s="628"/>
      <c r="P5" s="628"/>
      <c r="Q5" s="628"/>
      <c r="R5" s="628"/>
      <c r="S5" s="628"/>
      <c r="T5" s="628"/>
      <c r="U5" s="628"/>
      <c r="V5" s="628"/>
      <c r="W5" s="628"/>
      <c r="X5" s="628"/>
      <c r="Y5" s="628"/>
      <c r="Z5" s="628"/>
      <c r="AA5" s="628"/>
      <c r="AB5" s="941"/>
      <c r="AC5" s="941"/>
      <c r="AD5" s="941"/>
      <c r="AE5" s="941"/>
      <c r="AF5" s="628"/>
      <c r="AG5" s="628"/>
      <c r="AH5" s="627"/>
    </row>
    <row r="6" spans="1:34" ht="51" customHeight="1">
      <c r="A6" s="947" t="s">
        <v>472</v>
      </c>
      <c r="B6" s="947" t="s">
        <v>473</v>
      </c>
      <c r="C6" s="947" t="s">
        <v>474</v>
      </c>
      <c r="D6" s="947" t="s">
        <v>475</v>
      </c>
      <c r="E6" s="947" t="s">
        <v>476</v>
      </c>
      <c r="F6" s="947" t="s">
        <v>477</v>
      </c>
      <c r="G6" s="947" t="s">
        <v>478</v>
      </c>
      <c r="H6" s="947" t="s">
        <v>479</v>
      </c>
      <c r="I6" s="947" t="s">
        <v>480</v>
      </c>
      <c r="J6" s="947" t="s">
        <v>481</v>
      </c>
      <c r="K6" s="947" t="s">
        <v>252</v>
      </c>
      <c r="L6" s="947" t="s">
        <v>482</v>
      </c>
      <c r="M6" s="945" t="s">
        <v>483</v>
      </c>
      <c r="N6" s="946" t="s">
        <v>484</v>
      </c>
      <c r="O6" s="946" t="s">
        <v>485</v>
      </c>
      <c r="P6" s="946" t="s">
        <v>486</v>
      </c>
      <c r="Q6" s="946" t="s">
        <v>487</v>
      </c>
      <c r="R6" s="946" t="s">
        <v>488</v>
      </c>
      <c r="S6" s="1114" t="s">
        <v>489</v>
      </c>
      <c r="T6" s="1115"/>
      <c r="U6" s="1116"/>
      <c r="V6" s="946" t="s">
        <v>490</v>
      </c>
      <c r="W6" s="946" t="s">
        <v>491</v>
      </c>
      <c r="X6" s="948" t="s">
        <v>492</v>
      </c>
      <c r="Y6" s="946" t="s">
        <v>493</v>
      </c>
      <c r="Z6" s="946" t="s">
        <v>494</v>
      </c>
      <c r="AA6" s="948" t="s">
        <v>1555</v>
      </c>
      <c r="AB6" s="1010" t="s">
        <v>1556</v>
      </c>
      <c r="AC6" s="1010" t="s">
        <v>1552</v>
      </c>
      <c r="AD6" s="1010" t="s">
        <v>1553</v>
      </c>
      <c r="AE6" s="1010" t="s">
        <v>1554</v>
      </c>
      <c r="AF6" s="947" t="s">
        <v>495</v>
      </c>
      <c r="AG6" s="947" t="s">
        <v>496</v>
      </c>
      <c r="AH6" s="947" t="s">
        <v>497</v>
      </c>
    </row>
    <row r="7" spans="1:34" ht="18.75" customHeight="1">
      <c r="A7" s="589">
        <v>0</v>
      </c>
      <c r="B7" s="589" t="s">
        <v>498</v>
      </c>
      <c r="C7" s="589" t="s">
        <v>499</v>
      </c>
      <c r="D7" s="589" t="s">
        <v>500</v>
      </c>
      <c r="E7" s="589" t="s">
        <v>501</v>
      </c>
      <c r="F7" s="597" t="s">
        <v>502</v>
      </c>
      <c r="G7" s="597" t="s">
        <v>503</v>
      </c>
      <c r="H7" s="597" t="s">
        <v>481</v>
      </c>
      <c r="I7" s="596" t="s">
        <v>504</v>
      </c>
      <c r="J7" s="596" t="s">
        <v>505</v>
      </c>
      <c r="K7" s="595" t="s">
        <v>506</v>
      </c>
      <c r="L7" s="589">
        <v>2016</v>
      </c>
      <c r="M7" s="594">
        <v>239527.02912665569</v>
      </c>
      <c r="N7" s="593" t="s">
        <v>507</v>
      </c>
      <c r="O7" s="593" t="s">
        <v>507</v>
      </c>
      <c r="P7" s="592">
        <v>319930.91134699981</v>
      </c>
      <c r="Q7" s="592">
        <v>314738.79214771045</v>
      </c>
      <c r="R7" s="592">
        <v>188828.06770849638</v>
      </c>
      <c r="S7" s="592">
        <v>76996.295619272336</v>
      </c>
      <c r="T7" s="592">
        <v>76996.295619272336</v>
      </c>
      <c r="U7" s="592">
        <v>76996.295619272336</v>
      </c>
      <c r="V7" s="592">
        <v>230988.88685781701</v>
      </c>
      <c r="W7" s="592">
        <v>161692.2208004719</v>
      </c>
      <c r="X7" s="592">
        <v>430859.54135822126</v>
      </c>
      <c r="Y7" s="591" t="s">
        <v>508</v>
      </c>
      <c r="Z7" s="591" t="s">
        <v>508</v>
      </c>
      <c r="AA7" s="591">
        <v>714007.16970959923</v>
      </c>
      <c r="AB7" s="591">
        <v>510104.96450482804</v>
      </c>
      <c r="AC7" s="591"/>
      <c r="AD7" s="591"/>
      <c r="AE7" s="591"/>
      <c r="AF7" s="590" t="s">
        <v>509</v>
      </c>
      <c r="AG7" s="590" t="s">
        <v>510</v>
      </c>
      <c r="AH7" s="590"/>
    </row>
    <row r="8" spans="1:34" ht="18.75" customHeight="1">
      <c r="A8" s="589">
        <v>1</v>
      </c>
      <c r="B8" s="589" t="s">
        <v>498</v>
      </c>
      <c r="C8" s="589" t="s">
        <v>511</v>
      </c>
      <c r="D8" s="589" t="s">
        <v>500</v>
      </c>
      <c r="E8" s="589" t="s">
        <v>512</v>
      </c>
      <c r="F8" s="597" t="s">
        <v>513</v>
      </c>
      <c r="G8" s="597" t="s">
        <v>514</v>
      </c>
      <c r="H8" s="597" t="s">
        <v>481</v>
      </c>
      <c r="I8" s="596" t="s">
        <v>515</v>
      </c>
      <c r="J8" s="596" t="s">
        <v>513</v>
      </c>
      <c r="K8" s="595" t="s">
        <v>506</v>
      </c>
      <c r="L8" s="589">
        <v>2016</v>
      </c>
      <c r="M8" s="594">
        <v>98609.066312581621</v>
      </c>
      <c r="N8" s="593" t="s">
        <v>507</v>
      </c>
      <c r="O8" s="593" t="s">
        <v>507</v>
      </c>
      <c r="P8" s="592">
        <v>87297.336761534578</v>
      </c>
      <c r="Q8" s="592">
        <v>132022.27971599301</v>
      </c>
      <c r="R8" s="592">
        <v>55212.734798799051</v>
      </c>
      <c r="S8" s="592">
        <v>49464.29529427176</v>
      </c>
      <c r="T8" s="592">
        <v>49464.29529427176</v>
      </c>
      <c r="U8" s="592">
        <v>49464.29529427176</v>
      </c>
      <c r="V8" s="592">
        <v>148392.88588281529</v>
      </c>
      <c r="W8" s="592">
        <v>105860.74954419865</v>
      </c>
      <c r="X8" s="592">
        <v>96882.204262534593</v>
      </c>
      <c r="Y8" s="591" t="s">
        <v>508</v>
      </c>
      <c r="Z8" s="591" t="s">
        <v>508</v>
      </c>
      <c r="AA8" s="591">
        <v>7149788320.6008415</v>
      </c>
      <c r="AB8" s="591">
        <v>5182802155.559824</v>
      </c>
      <c r="AC8" s="591"/>
      <c r="AD8" s="591"/>
      <c r="AE8" s="591"/>
      <c r="AF8" s="590" t="s">
        <v>516</v>
      </c>
      <c r="AG8" s="590" t="s">
        <v>517</v>
      </c>
      <c r="AH8" s="590"/>
    </row>
    <row r="9" spans="1:34" ht="18.75" customHeight="1">
      <c r="A9" s="589">
        <v>2</v>
      </c>
      <c r="B9" s="589" t="s">
        <v>498</v>
      </c>
      <c r="C9" s="589" t="s">
        <v>511</v>
      </c>
      <c r="D9" s="589" t="s">
        <v>500</v>
      </c>
      <c r="E9" s="589" t="s">
        <v>512</v>
      </c>
      <c r="F9" s="597" t="s">
        <v>518</v>
      </c>
      <c r="G9" s="597" t="s">
        <v>514</v>
      </c>
      <c r="H9" s="597" t="s">
        <v>481</v>
      </c>
      <c r="I9" s="596" t="s">
        <v>515</v>
      </c>
      <c r="J9" s="596" t="s">
        <v>518</v>
      </c>
      <c r="K9" s="595" t="s">
        <v>506</v>
      </c>
      <c r="L9" s="589">
        <v>2016</v>
      </c>
      <c r="M9" s="594">
        <v>89176.917538019159</v>
      </c>
      <c r="N9" s="593" t="s">
        <v>507</v>
      </c>
      <c r="O9" s="593" t="s">
        <v>507</v>
      </c>
      <c r="P9" s="592">
        <v>80492.313475682531</v>
      </c>
      <c r="Q9" s="592">
        <v>129587.916603294</v>
      </c>
      <c r="R9" s="592">
        <v>53057.774834896096</v>
      </c>
      <c r="S9" s="592">
        <v>43794.82749985523</v>
      </c>
      <c r="T9" s="592">
        <v>43794.82749985523</v>
      </c>
      <c r="U9" s="592">
        <v>43794.82749985523</v>
      </c>
      <c r="V9" s="592">
        <v>131384.4824995657</v>
      </c>
      <c r="W9" s="592">
        <v>93864.431094136569</v>
      </c>
      <c r="X9" s="592">
        <v>95334.242858835059</v>
      </c>
      <c r="Y9" s="591" t="s">
        <v>508</v>
      </c>
      <c r="Z9" s="591" t="s">
        <v>508</v>
      </c>
      <c r="AA9" s="591">
        <v>5861204887.9620686</v>
      </c>
      <c r="AB9" s="591">
        <v>4260574529.4137979</v>
      </c>
      <c r="AC9" s="591"/>
      <c r="AD9" s="591"/>
      <c r="AE9" s="591"/>
      <c r="AF9" s="590" t="s">
        <v>516</v>
      </c>
      <c r="AG9" s="590" t="s">
        <v>517</v>
      </c>
      <c r="AH9" s="590"/>
    </row>
    <row r="10" spans="1:34" ht="18.75" customHeight="1">
      <c r="A10" s="589">
        <v>3</v>
      </c>
      <c r="B10" s="589" t="s">
        <v>498</v>
      </c>
      <c r="C10" s="589" t="s">
        <v>511</v>
      </c>
      <c r="D10" s="589" t="s">
        <v>500</v>
      </c>
      <c r="E10" s="589" t="s">
        <v>512</v>
      </c>
      <c r="F10" s="597" t="s">
        <v>519</v>
      </c>
      <c r="G10" s="597" t="s">
        <v>514</v>
      </c>
      <c r="H10" s="597" t="s">
        <v>481</v>
      </c>
      <c r="I10" s="596" t="s">
        <v>515</v>
      </c>
      <c r="J10" s="596" t="s">
        <v>519</v>
      </c>
      <c r="K10" s="595" t="s">
        <v>506</v>
      </c>
      <c r="L10" s="589">
        <v>2016</v>
      </c>
      <c r="M10" s="594">
        <v>372063992.70350373</v>
      </c>
      <c r="N10" s="593" t="s">
        <v>507</v>
      </c>
      <c r="O10" s="593" t="s">
        <v>507</v>
      </c>
      <c r="P10" s="592">
        <v>481703716.36790425</v>
      </c>
      <c r="Q10" s="592">
        <v>460021010.46108401</v>
      </c>
      <c r="R10" s="592">
        <v>251434561.78932336</v>
      </c>
      <c r="S10" s="592">
        <v>229181761.51960665</v>
      </c>
      <c r="T10" s="592">
        <v>229181761.51960665</v>
      </c>
      <c r="U10" s="592">
        <v>229181761.51960665</v>
      </c>
      <c r="V10" s="592">
        <v>687545284.55882001</v>
      </c>
      <c r="W10" s="592">
        <v>498393941.62049663</v>
      </c>
      <c r="X10" s="592">
        <v>582129640.340325</v>
      </c>
      <c r="Y10" s="591" t="s">
        <v>508</v>
      </c>
      <c r="Z10" s="591" t="s">
        <v>508</v>
      </c>
      <c r="AA10" s="591">
        <v>83629802.690514922</v>
      </c>
      <c r="AB10" s="591">
        <v>60168484.751944117</v>
      </c>
      <c r="AC10" s="591"/>
      <c r="AD10" s="591"/>
      <c r="AE10" s="591"/>
      <c r="AF10" s="590" t="s">
        <v>516</v>
      </c>
      <c r="AG10" s="590" t="s">
        <v>517</v>
      </c>
      <c r="AH10" s="590"/>
    </row>
    <row r="11" spans="1:34" ht="18.75" customHeight="1">
      <c r="A11" s="589">
        <v>4</v>
      </c>
      <c r="B11" s="589" t="s">
        <v>498</v>
      </c>
      <c r="C11" s="589" t="s">
        <v>511</v>
      </c>
      <c r="D11" s="589" t="s">
        <v>500</v>
      </c>
      <c r="E11" s="589" t="s">
        <v>512</v>
      </c>
      <c r="F11" s="597" t="s">
        <v>520</v>
      </c>
      <c r="G11" s="597" t="s">
        <v>514</v>
      </c>
      <c r="H11" s="597" t="s">
        <v>481</v>
      </c>
      <c r="I11" s="596" t="s">
        <v>515</v>
      </c>
      <c r="J11" s="596" t="s">
        <v>520</v>
      </c>
      <c r="K11" s="595" t="s">
        <v>506</v>
      </c>
      <c r="L11" s="589">
        <v>2016</v>
      </c>
      <c r="M11" s="594">
        <v>316429661.90514046</v>
      </c>
      <c r="N11" s="593" t="s">
        <v>507</v>
      </c>
      <c r="O11" s="593" t="s">
        <v>507</v>
      </c>
      <c r="P11" s="592">
        <v>440258087.60130304</v>
      </c>
      <c r="Q11" s="592">
        <v>436447653.89927298</v>
      </c>
      <c r="R11" s="592">
        <v>242605043.53007609</v>
      </c>
      <c r="S11" s="592">
        <v>201672144.38514781</v>
      </c>
      <c r="T11" s="592">
        <v>201672144.38514781</v>
      </c>
      <c r="U11" s="592">
        <v>201672144.38514781</v>
      </c>
      <c r="V11" s="592">
        <v>605016433.15544343</v>
      </c>
      <c r="W11" s="592">
        <v>439793123.47075039</v>
      </c>
      <c r="X11" s="592">
        <v>572760268.00721192</v>
      </c>
      <c r="Y11" s="591" t="s">
        <v>508</v>
      </c>
      <c r="Z11" s="591" t="s">
        <v>508</v>
      </c>
      <c r="AA11" s="591">
        <v>64029739.387671977</v>
      </c>
      <c r="AB11" s="591">
        <v>45697478.885578498</v>
      </c>
      <c r="AC11" s="591"/>
      <c r="AD11" s="591"/>
      <c r="AE11" s="591"/>
      <c r="AF11" s="590" t="s">
        <v>516</v>
      </c>
      <c r="AG11" s="590" t="s">
        <v>517</v>
      </c>
      <c r="AH11" s="590"/>
    </row>
    <row r="12" spans="1:34" ht="18.75" customHeight="1">
      <c r="A12" s="589">
        <v>5</v>
      </c>
      <c r="B12" s="589" t="s">
        <v>498</v>
      </c>
      <c r="C12" s="589" t="s">
        <v>511</v>
      </c>
      <c r="D12" s="589" t="s">
        <v>500</v>
      </c>
      <c r="E12" s="589" t="s">
        <v>512</v>
      </c>
      <c r="F12" s="597" t="s">
        <v>521</v>
      </c>
      <c r="G12" s="597" t="s">
        <v>514</v>
      </c>
      <c r="H12" s="597" t="s">
        <v>481</v>
      </c>
      <c r="I12" s="596" t="s">
        <v>515</v>
      </c>
      <c r="J12" s="596" t="s">
        <v>521</v>
      </c>
      <c r="K12" s="595" t="s">
        <v>506</v>
      </c>
      <c r="L12" s="589">
        <v>2016</v>
      </c>
      <c r="M12" s="594">
        <v>3668704.3719318081</v>
      </c>
      <c r="N12" s="593" t="s">
        <v>507</v>
      </c>
      <c r="O12" s="593" t="s">
        <v>507</v>
      </c>
      <c r="P12" s="592">
        <v>2102400.4276243942</v>
      </c>
      <c r="Q12" s="592">
        <v>1471491.05953998</v>
      </c>
      <c r="R12" s="592">
        <v>3446225.9504607292</v>
      </c>
      <c r="S12" s="592">
        <v>3668761.1908914447</v>
      </c>
      <c r="T12" s="592">
        <v>3668761.1908914447</v>
      </c>
      <c r="U12" s="592">
        <v>3668761.1908914447</v>
      </c>
      <c r="V12" s="592">
        <v>11006283.572674334</v>
      </c>
      <c r="W12" s="592">
        <v>7918605.3776632585</v>
      </c>
      <c r="X12" s="592">
        <v>5012591.3578928038</v>
      </c>
      <c r="Y12" s="591" t="s">
        <v>508</v>
      </c>
      <c r="Z12" s="591" t="s">
        <v>508</v>
      </c>
      <c r="AA12" s="591">
        <v>2232.4287864108819</v>
      </c>
      <c r="AB12" s="591">
        <v>1556.2437580690003</v>
      </c>
      <c r="AC12" s="591"/>
      <c r="AD12" s="591"/>
      <c r="AE12" s="591"/>
      <c r="AF12" s="590" t="s">
        <v>516</v>
      </c>
      <c r="AG12" s="590" t="s">
        <v>517</v>
      </c>
      <c r="AH12" s="590"/>
    </row>
    <row r="13" spans="1:34" ht="18.75" customHeight="1">
      <c r="A13" s="589">
        <v>6</v>
      </c>
      <c r="B13" s="589" t="s">
        <v>498</v>
      </c>
      <c r="C13" s="589" t="s">
        <v>511</v>
      </c>
      <c r="D13" s="589" t="s">
        <v>500</v>
      </c>
      <c r="E13" s="589" t="s">
        <v>512</v>
      </c>
      <c r="F13" s="597" t="s">
        <v>522</v>
      </c>
      <c r="G13" s="597" t="s">
        <v>514</v>
      </c>
      <c r="H13" s="597" t="s">
        <v>481</v>
      </c>
      <c r="I13" s="596" t="s">
        <v>515</v>
      </c>
      <c r="J13" s="596" t="s">
        <v>522</v>
      </c>
      <c r="K13" s="595" t="s">
        <v>506</v>
      </c>
      <c r="L13" s="589">
        <v>2016</v>
      </c>
      <c r="M13" s="594">
        <v>2983256.2565512066</v>
      </c>
      <c r="N13" s="593" t="s">
        <v>507</v>
      </c>
      <c r="O13" s="593" t="s">
        <v>507</v>
      </c>
      <c r="P13" s="592">
        <v>1635555.3609204872</v>
      </c>
      <c r="Q13" s="592">
        <v>1164207.7058348099</v>
      </c>
      <c r="R13" s="592">
        <v>3265339.9873080361</v>
      </c>
      <c r="S13" s="592">
        <v>3365102.6877251784</v>
      </c>
      <c r="T13" s="592">
        <v>3365102.6877251784</v>
      </c>
      <c r="U13" s="592">
        <v>3365102.6877251784</v>
      </c>
      <c r="V13" s="592">
        <v>10095308.063175535</v>
      </c>
      <c r="W13" s="592">
        <v>7204935.2608984215</v>
      </c>
      <c r="X13" s="592">
        <v>4890194.6937966952</v>
      </c>
      <c r="Y13" s="591" t="s">
        <v>508</v>
      </c>
      <c r="Z13" s="591" t="s">
        <v>508</v>
      </c>
      <c r="AA13" s="591">
        <v>1550.6196463249391</v>
      </c>
      <c r="AB13" s="591">
        <v>1083.5063643238261</v>
      </c>
      <c r="AC13" s="591"/>
      <c r="AD13" s="591"/>
      <c r="AE13" s="591"/>
      <c r="AF13" s="590" t="s">
        <v>516</v>
      </c>
      <c r="AG13" s="590" t="s">
        <v>517</v>
      </c>
      <c r="AH13" s="590"/>
    </row>
    <row r="14" spans="1:34" ht="18.75" customHeight="1">
      <c r="A14" s="589">
        <v>7</v>
      </c>
      <c r="B14" s="589" t="s">
        <v>498</v>
      </c>
      <c r="C14" s="589" t="s">
        <v>511</v>
      </c>
      <c r="D14" s="589" t="s">
        <v>500</v>
      </c>
      <c r="E14" s="589" t="s">
        <v>512</v>
      </c>
      <c r="F14" s="597" t="s">
        <v>523</v>
      </c>
      <c r="G14" s="597" t="s">
        <v>514</v>
      </c>
      <c r="H14" s="597" t="s">
        <v>481</v>
      </c>
      <c r="I14" s="596" t="s">
        <v>524</v>
      </c>
      <c r="J14" s="596" t="s">
        <v>523</v>
      </c>
      <c r="K14" s="595" t="s">
        <v>506</v>
      </c>
      <c r="L14" s="589">
        <v>2016</v>
      </c>
      <c r="M14" s="594">
        <v>862575.51838928915</v>
      </c>
      <c r="N14" s="593" t="s">
        <v>507</v>
      </c>
      <c r="O14" s="593" t="s">
        <v>507</v>
      </c>
      <c r="P14" s="592">
        <v>918866.07778339786</v>
      </c>
      <c r="Q14" s="592">
        <v>1093888.81717404</v>
      </c>
      <c r="R14" s="592">
        <v>609080.21073442069</v>
      </c>
      <c r="S14" s="592">
        <v>328863.72984065284</v>
      </c>
      <c r="T14" s="592">
        <v>328863.72984065284</v>
      </c>
      <c r="U14" s="592">
        <v>328863.72984065284</v>
      </c>
      <c r="V14" s="592">
        <v>986591.18952195859</v>
      </c>
      <c r="W14" s="592">
        <v>703815.96931118087</v>
      </c>
      <c r="X14" s="592">
        <v>1285037.666994367</v>
      </c>
      <c r="Y14" s="591" t="s">
        <v>508</v>
      </c>
      <c r="Z14" s="591" t="s">
        <v>508</v>
      </c>
      <c r="AA14" s="591">
        <v>10978834.518172337</v>
      </c>
      <c r="AB14" s="591">
        <v>7563152.9180087289</v>
      </c>
      <c r="AC14" s="591"/>
      <c r="AD14" s="591"/>
      <c r="AE14" s="591"/>
      <c r="AF14" s="590" t="s">
        <v>525</v>
      </c>
      <c r="AG14" s="590" t="s">
        <v>517</v>
      </c>
      <c r="AH14" s="590"/>
    </row>
    <row r="15" spans="1:34" ht="18.75" customHeight="1">
      <c r="A15" s="589">
        <v>8</v>
      </c>
      <c r="B15" s="589" t="s">
        <v>498</v>
      </c>
      <c r="C15" s="589" t="s">
        <v>511</v>
      </c>
      <c r="D15" s="589" t="s">
        <v>500</v>
      </c>
      <c r="E15" s="589" t="s">
        <v>512</v>
      </c>
      <c r="F15" s="597" t="s">
        <v>526</v>
      </c>
      <c r="G15" s="597" t="s">
        <v>514</v>
      </c>
      <c r="H15" s="597" t="s">
        <v>481</v>
      </c>
      <c r="I15" s="596" t="s">
        <v>515</v>
      </c>
      <c r="J15" s="596" t="s">
        <v>526</v>
      </c>
      <c r="K15" s="595" t="s">
        <v>506</v>
      </c>
      <c r="L15" s="589">
        <v>2016</v>
      </c>
      <c r="M15" s="594">
        <v>736773.64597397426</v>
      </c>
      <c r="N15" s="593" t="s">
        <v>507</v>
      </c>
      <c r="O15" s="593" t="s">
        <v>507</v>
      </c>
      <c r="P15" s="592">
        <v>848279.64243081352</v>
      </c>
      <c r="Q15" s="592">
        <v>1054949.8861460399</v>
      </c>
      <c r="R15" s="592">
        <v>593121.48082744842</v>
      </c>
      <c r="S15" s="592">
        <v>238002.38990319974</v>
      </c>
      <c r="T15" s="592">
        <v>238002.38990319974</v>
      </c>
      <c r="U15" s="592">
        <v>238002.38990319974</v>
      </c>
      <c r="V15" s="592">
        <v>714007.16970959923</v>
      </c>
      <c r="W15" s="592">
        <v>510104.96450482804</v>
      </c>
      <c r="X15" s="592">
        <v>1269912.0767742959</v>
      </c>
      <c r="Y15" s="591" t="s">
        <v>508</v>
      </c>
      <c r="Z15" s="591" t="s">
        <v>508</v>
      </c>
      <c r="AA15" s="591">
        <v>7794019.1467232555</v>
      </c>
      <c r="AB15" s="591">
        <v>5372493.2799163843</v>
      </c>
      <c r="AC15" s="591"/>
      <c r="AD15" s="591"/>
      <c r="AE15" s="591"/>
      <c r="AF15" s="590" t="s">
        <v>525</v>
      </c>
      <c r="AG15" s="590" t="s">
        <v>517</v>
      </c>
      <c r="AH15" s="590"/>
    </row>
    <row r="16" spans="1:34" ht="18.75" customHeight="1">
      <c r="A16" s="589">
        <v>9</v>
      </c>
      <c r="B16" s="589" t="s">
        <v>498</v>
      </c>
      <c r="C16" s="589" t="s">
        <v>511</v>
      </c>
      <c r="D16" s="589" t="s">
        <v>500</v>
      </c>
      <c r="E16" s="589" t="s">
        <v>512</v>
      </c>
      <c r="F16" s="597" t="s">
        <v>527</v>
      </c>
      <c r="G16" s="597" t="s">
        <v>514</v>
      </c>
      <c r="H16" s="597" t="s">
        <v>481</v>
      </c>
      <c r="I16" s="596" t="s">
        <v>515</v>
      </c>
      <c r="J16" s="596" t="s">
        <v>527</v>
      </c>
      <c r="K16" s="595" t="s">
        <v>506</v>
      </c>
      <c r="L16" s="589">
        <v>2016</v>
      </c>
      <c r="M16" s="594">
        <v>4071541355.6978703</v>
      </c>
      <c r="N16" s="593" t="s">
        <v>507</v>
      </c>
      <c r="O16" s="593" t="s">
        <v>507</v>
      </c>
      <c r="P16" s="592">
        <v>5453328495.2566442</v>
      </c>
      <c r="Q16" s="592">
        <v>5629792057.8726797</v>
      </c>
      <c r="R16" s="592">
        <v>2641285318.7758112</v>
      </c>
      <c r="S16" s="592">
        <v>2383262773.5336137</v>
      </c>
      <c r="T16" s="592">
        <v>2383262773.5336137</v>
      </c>
      <c r="U16" s="592">
        <v>2383262773.5336137</v>
      </c>
      <c r="V16" s="592">
        <v>7149788320.6008415</v>
      </c>
      <c r="W16" s="592">
        <v>5182802155.559824</v>
      </c>
      <c r="X16" s="592">
        <v>7753377253.7211695</v>
      </c>
      <c r="Y16" s="591" t="s">
        <v>508</v>
      </c>
      <c r="Z16" s="591" t="s">
        <v>508</v>
      </c>
      <c r="AA16" s="591">
        <v>112277.94021704188</v>
      </c>
      <c r="AB16" s="591">
        <v>80921.188666839051</v>
      </c>
      <c r="AC16" s="591"/>
      <c r="AD16" s="591"/>
      <c r="AE16" s="591"/>
      <c r="AF16" s="590" t="s">
        <v>525</v>
      </c>
      <c r="AG16" s="590" t="s">
        <v>517</v>
      </c>
      <c r="AH16" s="590"/>
    </row>
    <row r="17" spans="1:34" ht="18.75" customHeight="1">
      <c r="A17" s="589">
        <v>10</v>
      </c>
      <c r="B17" s="589" t="s">
        <v>498</v>
      </c>
      <c r="C17" s="589" t="s">
        <v>511</v>
      </c>
      <c r="D17" s="589" t="s">
        <v>500</v>
      </c>
      <c r="E17" s="589" t="s">
        <v>512</v>
      </c>
      <c r="F17" s="597" t="s">
        <v>528</v>
      </c>
      <c r="G17" s="597" t="s">
        <v>514</v>
      </c>
      <c r="H17" s="597" t="s">
        <v>481</v>
      </c>
      <c r="I17" s="596" t="s">
        <v>515</v>
      </c>
      <c r="J17" s="596" t="s">
        <v>528</v>
      </c>
      <c r="K17" s="595" t="s">
        <v>506</v>
      </c>
      <c r="L17" s="589">
        <v>2016</v>
      </c>
      <c r="M17" s="594">
        <v>3399176958.1089969</v>
      </c>
      <c r="N17" s="593" t="s">
        <v>507</v>
      </c>
      <c r="O17" s="593" t="s">
        <v>507</v>
      </c>
      <c r="P17" s="592">
        <v>4992750889.2698755</v>
      </c>
      <c r="Q17" s="592">
        <v>5376922452.5547895</v>
      </c>
      <c r="R17" s="592">
        <v>2561567227.2157989</v>
      </c>
      <c r="S17" s="592">
        <v>1953734962.6540229</v>
      </c>
      <c r="T17" s="592">
        <v>1953734962.6540229</v>
      </c>
      <c r="U17" s="592">
        <v>1953734962.6540229</v>
      </c>
      <c r="V17" s="592">
        <v>5861204887.9620686</v>
      </c>
      <c r="W17" s="592">
        <v>4260574529.4137979</v>
      </c>
      <c r="X17" s="592">
        <v>7656685480.0510092</v>
      </c>
      <c r="Y17" s="591" t="s">
        <v>508</v>
      </c>
      <c r="Z17" s="591" t="s">
        <v>508</v>
      </c>
      <c r="AA17" s="591">
        <v>88952.583472452156</v>
      </c>
      <c r="AB17" s="591">
        <v>62891.527030267047</v>
      </c>
      <c r="AC17" s="591"/>
      <c r="AD17" s="591"/>
      <c r="AE17" s="591"/>
      <c r="AF17" s="590" t="s">
        <v>525</v>
      </c>
      <c r="AG17" s="590" t="s">
        <v>517</v>
      </c>
      <c r="AH17" s="590"/>
    </row>
    <row r="18" spans="1:34" ht="18.75" customHeight="1">
      <c r="A18" s="589">
        <v>11</v>
      </c>
      <c r="B18" s="589" t="s">
        <v>498</v>
      </c>
      <c r="C18" s="589" t="s">
        <v>511</v>
      </c>
      <c r="D18" s="589" t="s">
        <v>500</v>
      </c>
      <c r="E18" s="589" t="s">
        <v>512</v>
      </c>
      <c r="F18" s="597" t="s">
        <v>529</v>
      </c>
      <c r="G18" s="597" t="s">
        <v>514</v>
      </c>
      <c r="H18" s="597" t="s">
        <v>481</v>
      </c>
      <c r="I18" s="596" t="s">
        <v>515</v>
      </c>
      <c r="J18" s="596" t="s">
        <v>529</v>
      </c>
      <c r="K18" s="595" t="s">
        <v>506</v>
      </c>
      <c r="L18" s="589">
        <v>2016</v>
      </c>
      <c r="M18" s="594">
        <v>38143321.689990081</v>
      </c>
      <c r="N18" s="593" t="s">
        <v>507</v>
      </c>
      <c r="O18" s="593" t="s">
        <v>507</v>
      </c>
      <c r="P18" s="592">
        <v>12096191.348439906</v>
      </c>
      <c r="Q18" s="592">
        <v>4011449.3759458102</v>
      </c>
      <c r="R18" s="592">
        <v>33617961.590264052</v>
      </c>
      <c r="S18" s="592">
        <v>27876600.896838307</v>
      </c>
      <c r="T18" s="592">
        <v>27876600.896838307</v>
      </c>
      <c r="U18" s="592">
        <v>27876600.896838307</v>
      </c>
      <c r="V18" s="592">
        <v>83629802.690514922</v>
      </c>
      <c r="W18" s="592">
        <v>60168484.751944117</v>
      </c>
      <c r="X18" s="592">
        <v>54439559.990600072</v>
      </c>
      <c r="Y18" s="591" t="s">
        <v>508</v>
      </c>
      <c r="Z18" s="591" t="s">
        <v>508</v>
      </c>
      <c r="AA18" s="591">
        <v>24023.768480969236</v>
      </c>
      <c r="AB18" s="591">
        <v>16747.158955923827</v>
      </c>
      <c r="AC18" s="591"/>
      <c r="AD18" s="591"/>
      <c r="AE18" s="591"/>
      <c r="AF18" s="590" t="s">
        <v>525</v>
      </c>
      <c r="AG18" s="590" t="s">
        <v>517</v>
      </c>
      <c r="AH18" s="590"/>
    </row>
    <row r="19" spans="1:34" ht="18.75" customHeight="1">
      <c r="A19" s="589">
        <v>12</v>
      </c>
      <c r="B19" s="589" t="s">
        <v>498</v>
      </c>
      <c r="C19" s="589" t="s">
        <v>511</v>
      </c>
      <c r="D19" s="589" t="s">
        <v>500</v>
      </c>
      <c r="E19" s="589" t="s">
        <v>512</v>
      </c>
      <c r="F19" s="597" t="s">
        <v>530</v>
      </c>
      <c r="G19" s="597" t="s">
        <v>514</v>
      </c>
      <c r="H19" s="597" t="s">
        <v>481</v>
      </c>
      <c r="I19" s="596" t="s">
        <v>515</v>
      </c>
      <c r="J19" s="596" t="s">
        <v>530</v>
      </c>
      <c r="K19" s="595" t="s">
        <v>506</v>
      </c>
      <c r="L19" s="589">
        <v>2016</v>
      </c>
      <c r="M19" s="594">
        <v>31043917.99073258</v>
      </c>
      <c r="N19" s="593" t="s">
        <v>507</v>
      </c>
      <c r="O19" s="593" t="s">
        <v>507</v>
      </c>
      <c r="P19" s="592">
        <v>7509075.2939949445</v>
      </c>
      <c r="Q19" s="592">
        <v>34955.128006145897</v>
      </c>
      <c r="R19" s="592">
        <v>30776343.717361189</v>
      </c>
      <c r="S19" s="592">
        <v>21343246.462557327</v>
      </c>
      <c r="T19" s="592">
        <v>21343246.462557327</v>
      </c>
      <c r="U19" s="592">
        <v>21343246.462557327</v>
      </c>
      <c r="V19" s="592">
        <v>64029739.387671977</v>
      </c>
      <c r="W19" s="592">
        <v>45697478.885578498</v>
      </c>
      <c r="X19" s="592">
        <v>52760707.285274453</v>
      </c>
      <c r="Y19" s="591" t="s">
        <v>508</v>
      </c>
      <c r="Z19" s="591" t="s">
        <v>508</v>
      </c>
      <c r="AA19" s="591">
        <v>16523.953969842019</v>
      </c>
      <c r="AB19" s="591">
        <v>11546.228846352407</v>
      </c>
      <c r="AC19" s="591"/>
      <c r="AD19" s="591"/>
      <c r="AE19" s="591"/>
      <c r="AF19" s="590" t="s">
        <v>525</v>
      </c>
      <c r="AG19" s="590" t="s">
        <v>517</v>
      </c>
      <c r="AH19" s="590"/>
    </row>
    <row r="20" spans="1:34" ht="18.75" customHeight="1">
      <c r="A20" s="589">
        <v>13</v>
      </c>
      <c r="B20" s="589" t="s">
        <v>498</v>
      </c>
      <c r="C20" s="589" t="s">
        <v>511</v>
      </c>
      <c r="D20" s="589" t="s">
        <v>531</v>
      </c>
      <c r="E20" s="589" t="s">
        <v>532</v>
      </c>
      <c r="F20" s="597" t="s">
        <v>513</v>
      </c>
      <c r="G20" s="597" t="s">
        <v>533</v>
      </c>
      <c r="H20" s="597" t="s">
        <v>481</v>
      </c>
      <c r="I20" s="596" t="s">
        <v>534</v>
      </c>
      <c r="J20" s="596" t="s">
        <v>535</v>
      </c>
      <c r="K20" s="595" t="s">
        <v>506</v>
      </c>
      <c r="L20" s="589">
        <v>2016</v>
      </c>
      <c r="M20" s="594">
        <v>711.64776805342569</v>
      </c>
      <c r="N20" s="593" t="s">
        <v>507</v>
      </c>
      <c r="O20" s="593" t="s">
        <v>507</v>
      </c>
      <c r="P20" s="592">
        <v>4285.691113087415</v>
      </c>
      <c r="Q20" s="592">
        <v>4655.59873506039</v>
      </c>
      <c r="R20" s="592">
        <v>713.57076212154868</v>
      </c>
      <c r="S20" s="592">
        <v>744.14292880362723</v>
      </c>
      <c r="T20" s="592">
        <v>744.14292880362723</v>
      </c>
      <c r="U20" s="592">
        <v>744.14292880362723</v>
      </c>
      <c r="V20" s="592">
        <v>2232.4287864108819</v>
      </c>
      <c r="W20" s="592">
        <v>1556.2437580690003</v>
      </c>
      <c r="X20" s="592">
        <v>57.253057897312331</v>
      </c>
      <c r="Y20" s="591" t="s">
        <v>508</v>
      </c>
      <c r="Z20" s="591" t="s">
        <v>508</v>
      </c>
      <c r="AA20" s="591">
        <v>120346045.04364803</v>
      </c>
      <c r="AB20" s="591">
        <v>82904568.807928279</v>
      </c>
      <c r="AC20" s="591"/>
      <c r="AD20" s="591"/>
      <c r="AE20" s="591"/>
      <c r="AF20" s="590" t="s">
        <v>536</v>
      </c>
      <c r="AG20" s="590" t="s">
        <v>537</v>
      </c>
      <c r="AH20" s="590"/>
    </row>
    <row r="21" spans="1:34" ht="18.75" customHeight="1">
      <c r="A21" s="589">
        <v>14</v>
      </c>
      <c r="B21" s="589" t="s">
        <v>498</v>
      </c>
      <c r="C21" s="589" t="s">
        <v>511</v>
      </c>
      <c r="D21" s="589" t="s">
        <v>531</v>
      </c>
      <c r="E21" s="589" t="s">
        <v>532</v>
      </c>
      <c r="F21" s="597" t="s">
        <v>518</v>
      </c>
      <c r="G21" s="597" t="s">
        <v>533</v>
      </c>
      <c r="H21" s="597" t="s">
        <v>481</v>
      </c>
      <c r="I21" s="596" t="s">
        <v>534</v>
      </c>
      <c r="J21" s="596" t="s">
        <v>538</v>
      </c>
      <c r="K21" s="595" t="s">
        <v>506</v>
      </c>
      <c r="L21" s="589">
        <v>2016</v>
      </c>
      <c r="M21" s="594">
        <v>493.13585898078156</v>
      </c>
      <c r="N21" s="593" t="s">
        <v>507</v>
      </c>
      <c r="O21" s="593" t="s">
        <v>507</v>
      </c>
      <c r="P21" s="592">
        <v>3682.9592725007815</v>
      </c>
      <c r="Q21" s="592">
        <v>4344.5602905471906</v>
      </c>
      <c r="R21" s="592">
        <v>608.16359659272121</v>
      </c>
      <c r="S21" s="592">
        <v>516.87321544164638</v>
      </c>
      <c r="T21" s="592">
        <v>516.87321544164638</v>
      </c>
      <c r="U21" s="592">
        <v>516.87321544164638</v>
      </c>
      <c r="V21" s="592">
        <v>1550.6196463249391</v>
      </c>
      <c r="W21" s="592">
        <v>1083.5063643238261</v>
      </c>
      <c r="X21" s="592">
        <v>45.854936276289742</v>
      </c>
      <c r="Y21" s="591" t="s">
        <v>508</v>
      </c>
      <c r="Z21" s="591" t="s">
        <v>508</v>
      </c>
      <c r="AA21" s="591">
        <v>84141727.295976043</v>
      </c>
      <c r="AB21" s="591">
        <v>57999711.82367938</v>
      </c>
      <c r="AC21" s="591"/>
      <c r="AD21" s="591"/>
      <c r="AE21" s="591"/>
      <c r="AF21" s="590" t="s">
        <v>536</v>
      </c>
      <c r="AG21" s="590" t="s">
        <v>537</v>
      </c>
      <c r="AH21" s="590"/>
    </row>
    <row r="22" spans="1:34" ht="18.75" customHeight="1">
      <c r="A22" s="589">
        <v>15</v>
      </c>
      <c r="B22" s="589" t="s">
        <v>498</v>
      </c>
      <c r="C22" s="589" t="s">
        <v>511</v>
      </c>
      <c r="D22" s="589" t="s">
        <v>531</v>
      </c>
      <c r="E22" s="589" t="s">
        <v>532</v>
      </c>
      <c r="F22" s="597" t="s">
        <v>519</v>
      </c>
      <c r="G22" s="597" t="s">
        <v>533</v>
      </c>
      <c r="H22" s="597" t="s">
        <v>481</v>
      </c>
      <c r="I22" s="596" t="s">
        <v>534</v>
      </c>
      <c r="J22" s="596" t="s">
        <v>539</v>
      </c>
      <c r="K22" s="595" t="s">
        <v>506</v>
      </c>
      <c r="L22" s="589">
        <v>2016</v>
      </c>
      <c r="M22" s="594">
        <v>3541580.2167316726</v>
      </c>
      <c r="N22" s="593" t="s">
        <v>507</v>
      </c>
      <c r="O22" s="593" t="s">
        <v>507</v>
      </c>
      <c r="P22" s="592">
        <v>30399380.744004786</v>
      </c>
      <c r="Q22" s="592">
        <v>30697436.501324888</v>
      </c>
      <c r="R22" s="592">
        <v>5751271.3977047149</v>
      </c>
      <c r="S22" s="592">
        <v>3659611.5060574454</v>
      </c>
      <c r="T22" s="592">
        <v>3659611.5060574454</v>
      </c>
      <c r="U22" s="592">
        <v>3659611.5060574454</v>
      </c>
      <c r="V22" s="592">
        <v>10978834.518172337</v>
      </c>
      <c r="W22" s="592">
        <v>7563152.9180087289</v>
      </c>
      <c r="X22" s="592">
        <v>413493.28720832663</v>
      </c>
      <c r="Y22" s="591" t="s">
        <v>508</v>
      </c>
      <c r="Z22" s="591" t="s">
        <v>508</v>
      </c>
      <c r="AA22" s="591">
        <v>237592.76925897948</v>
      </c>
      <c r="AB22" s="591">
        <v>171238.35073850432</v>
      </c>
      <c r="AC22" s="591"/>
      <c r="AD22" s="591"/>
      <c r="AE22" s="591"/>
      <c r="AF22" s="590" t="s">
        <v>536</v>
      </c>
      <c r="AG22" s="590" t="s">
        <v>537</v>
      </c>
      <c r="AH22" s="590"/>
    </row>
    <row r="23" spans="1:34" ht="18.75" customHeight="1">
      <c r="A23" s="589">
        <v>16</v>
      </c>
      <c r="B23" s="589" t="s">
        <v>498</v>
      </c>
      <c r="C23" s="589" t="s">
        <v>511</v>
      </c>
      <c r="D23" s="589" t="s">
        <v>531</v>
      </c>
      <c r="E23" s="589" t="s">
        <v>532</v>
      </c>
      <c r="F23" s="597" t="s">
        <v>520</v>
      </c>
      <c r="G23" s="597" t="s">
        <v>533</v>
      </c>
      <c r="H23" s="597" t="s">
        <v>481</v>
      </c>
      <c r="I23" s="596" t="s">
        <v>534</v>
      </c>
      <c r="J23" s="596" t="s">
        <v>540</v>
      </c>
      <c r="K23" s="595" t="s">
        <v>506</v>
      </c>
      <c r="L23" s="589">
        <v>2016</v>
      </c>
      <c r="M23" s="594">
        <v>2512664.7202694882</v>
      </c>
      <c r="N23" s="593" t="s">
        <v>507</v>
      </c>
      <c r="O23" s="593" t="s">
        <v>507</v>
      </c>
      <c r="P23" s="592">
        <v>25846856.266083285</v>
      </c>
      <c r="Q23" s="592">
        <v>28907099.594247304</v>
      </c>
      <c r="R23" s="592">
        <v>5396092.1874105139</v>
      </c>
      <c r="S23" s="592">
        <v>2598006.3822410852</v>
      </c>
      <c r="T23" s="592">
        <v>2598006.3822410852</v>
      </c>
      <c r="U23" s="592">
        <v>2598006.3822410852</v>
      </c>
      <c r="V23" s="592">
        <v>7794019.1467232555</v>
      </c>
      <c r="W23" s="592">
        <v>5372493.2799163843</v>
      </c>
      <c r="X23" s="592">
        <v>328777.54607202363</v>
      </c>
      <c r="Y23" s="591" t="s">
        <v>508</v>
      </c>
      <c r="Z23" s="591" t="s">
        <v>508</v>
      </c>
      <c r="AA23" s="591">
        <v>95982.462087332271</v>
      </c>
      <c r="AB23" s="591">
        <v>67861.813262191383</v>
      </c>
      <c r="AC23" s="591"/>
      <c r="AD23" s="591"/>
      <c r="AE23" s="591"/>
      <c r="AF23" s="590" t="s">
        <v>536</v>
      </c>
      <c r="AG23" s="590" t="s">
        <v>537</v>
      </c>
      <c r="AH23" s="590"/>
    </row>
    <row r="24" spans="1:34" ht="18.75" customHeight="1">
      <c r="A24" s="589">
        <v>17</v>
      </c>
      <c r="B24" s="589" t="s">
        <v>498</v>
      </c>
      <c r="C24" s="589" t="s">
        <v>511</v>
      </c>
      <c r="D24" s="589" t="s">
        <v>531</v>
      </c>
      <c r="E24" s="589" t="s">
        <v>532</v>
      </c>
      <c r="F24" s="597" t="s">
        <v>521</v>
      </c>
      <c r="G24" s="597" t="s">
        <v>533</v>
      </c>
      <c r="H24" s="597" t="s">
        <v>481</v>
      </c>
      <c r="I24" s="596" t="s">
        <v>534</v>
      </c>
      <c r="J24" s="596" t="s">
        <v>541</v>
      </c>
      <c r="K24" s="595" t="s">
        <v>506</v>
      </c>
      <c r="L24" s="589">
        <v>2016</v>
      </c>
      <c r="M24" s="594">
        <v>-12861.305429689366</v>
      </c>
      <c r="N24" s="593" t="s">
        <v>507</v>
      </c>
      <c r="O24" s="593" t="s">
        <v>507</v>
      </c>
      <c r="P24" s="592">
        <v>-150539.52781050606</v>
      </c>
      <c r="Q24" s="592">
        <v>-326056.87371524813</v>
      </c>
      <c r="R24" s="592">
        <v>-8589.6833227240641</v>
      </c>
      <c r="S24" s="592">
        <v>37425.980072347294</v>
      </c>
      <c r="T24" s="592">
        <v>37425.980072347294</v>
      </c>
      <c r="U24" s="592">
        <v>37425.980072347294</v>
      </c>
      <c r="V24" s="592">
        <v>112277.94021704188</v>
      </c>
      <c r="W24" s="592">
        <v>80921.188666839051</v>
      </c>
      <c r="X24" s="592">
        <v>2444.8150845085443</v>
      </c>
      <c r="Y24" s="591" t="s">
        <v>508</v>
      </c>
      <c r="Z24" s="591" t="s">
        <v>508</v>
      </c>
      <c r="AA24" s="591">
        <v>2232.4287864108783</v>
      </c>
      <c r="AB24" s="591">
        <v>1556.243758068998</v>
      </c>
      <c r="AC24" s="591"/>
      <c r="AD24" s="591"/>
      <c r="AE24" s="591"/>
      <c r="AF24" s="590" t="s">
        <v>536</v>
      </c>
      <c r="AG24" s="590" t="s">
        <v>537</v>
      </c>
      <c r="AH24" s="590"/>
    </row>
    <row r="25" spans="1:34" ht="18.75" customHeight="1">
      <c r="A25" s="589">
        <v>18</v>
      </c>
      <c r="B25" s="589" t="s">
        <v>498</v>
      </c>
      <c r="C25" s="589" t="s">
        <v>511</v>
      </c>
      <c r="D25" s="589" t="s">
        <v>531</v>
      </c>
      <c r="E25" s="589" t="s">
        <v>532</v>
      </c>
      <c r="F25" s="597" t="s">
        <v>522</v>
      </c>
      <c r="G25" s="597" t="s">
        <v>533</v>
      </c>
      <c r="H25" s="597" t="s">
        <v>481</v>
      </c>
      <c r="I25" s="596" t="s">
        <v>534</v>
      </c>
      <c r="J25" s="596" t="s">
        <v>542</v>
      </c>
      <c r="K25" s="595" t="s">
        <v>506</v>
      </c>
      <c r="L25" s="589">
        <v>2016</v>
      </c>
      <c r="M25" s="594">
        <v>-12501.249471554491</v>
      </c>
      <c r="N25" s="593" t="s">
        <v>507</v>
      </c>
      <c r="O25" s="593" t="s">
        <v>507</v>
      </c>
      <c r="P25" s="592">
        <v>-190556.01303688195</v>
      </c>
      <c r="Q25" s="592">
        <v>-318889.49424054869</v>
      </c>
      <c r="R25" s="592">
        <v>-6611.3009034252136</v>
      </c>
      <c r="S25" s="592">
        <v>29650.861157484051</v>
      </c>
      <c r="T25" s="592">
        <v>29650.861157484051</v>
      </c>
      <c r="U25" s="592">
        <v>29650.861157484051</v>
      </c>
      <c r="V25" s="592">
        <v>88952.583472452156</v>
      </c>
      <c r="W25" s="592">
        <v>62891.527030267047</v>
      </c>
      <c r="X25" s="592">
        <v>1643.2286886658653</v>
      </c>
      <c r="Y25" s="591" t="s">
        <v>508</v>
      </c>
      <c r="Z25" s="591" t="s">
        <v>508</v>
      </c>
      <c r="AA25" s="591">
        <v>1550.6196463249403</v>
      </c>
      <c r="AB25" s="591">
        <v>1083.506364323827</v>
      </c>
      <c r="AC25" s="591"/>
      <c r="AD25" s="591"/>
      <c r="AE25" s="591"/>
      <c r="AF25" s="590" t="s">
        <v>536</v>
      </c>
      <c r="AG25" s="590" t="s">
        <v>537</v>
      </c>
      <c r="AH25" s="590"/>
    </row>
    <row r="26" spans="1:34" ht="18.75" customHeight="1">
      <c r="A26" s="589">
        <v>19</v>
      </c>
      <c r="B26" s="589" t="s">
        <v>498</v>
      </c>
      <c r="C26" s="589" t="s">
        <v>511</v>
      </c>
      <c r="D26" s="589" t="s">
        <v>531</v>
      </c>
      <c r="E26" s="589" t="s">
        <v>532</v>
      </c>
      <c r="F26" s="597" t="s">
        <v>523</v>
      </c>
      <c r="G26" s="597" t="s">
        <v>533</v>
      </c>
      <c r="H26" s="597" t="s">
        <v>481</v>
      </c>
      <c r="I26" s="596" t="s">
        <v>534</v>
      </c>
      <c r="J26" s="596" t="s">
        <v>543</v>
      </c>
      <c r="K26" s="595" t="s">
        <v>506</v>
      </c>
      <c r="L26" s="589">
        <v>2016</v>
      </c>
      <c r="M26" s="594">
        <v>7658.2336349462294</v>
      </c>
      <c r="N26" s="593" t="s">
        <v>507</v>
      </c>
      <c r="O26" s="593" t="s">
        <v>507</v>
      </c>
      <c r="P26" s="592">
        <v>49935.854901536833</v>
      </c>
      <c r="Q26" s="592">
        <v>57204.262518091404</v>
      </c>
      <c r="R26" s="592">
        <v>4101.7857173698412</v>
      </c>
      <c r="S26" s="592">
        <v>8007.9228269897449</v>
      </c>
      <c r="T26" s="592">
        <v>8007.9228269897449</v>
      </c>
      <c r="U26" s="592">
        <v>8007.9228269897449</v>
      </c>
      <c r="V26" s="592">
        <v>24023.768480969236</v>
      </c>
      <c r="W26" s="592">
        <v>16747.158955923827</v>
      </c>
      <c r="X26" s="592">
        <v>289.1129345407785</v>
      </c>
      <c r="Y26" s="591" t="s">
        <v>508</v>
      </c>
      <c r="Z26" s="591" t="s">
        <v>508</v>
      </c>
      <c r="AA26" s="591">
        <v>10978834.518172342</v>
      </c>
      <c r="AB26" s="591">
        <v>7563152.9180087335</v>
      </c>
      <c r="AC26" s="591"/>
      <c r="AD26" s="591"/>
      <c r="AE26" s="591"/>
      <c r="AF26" s="590" t="s">
        <v>536</v>
      </c>
      <c r="AG26" s="590" t="s">
        <v>537</v>
      </c>
      <c r="AH26" s="590" t="s">
        <v>544</v>
      </c>
    </row>
    <row r="27" spans="1:34" ht="18.75" customHeight="1">
      <c r="A27" s="589">
        <v>20</v>
      </c>
      <c r="B27" s="589" t="s">
        <v>498</v>
      </c>
      <c r="C27" s="589" t="s">
        <v>511</v>
      </c>
      <c r="D27" s="589" t="s">
        <v>531</v>
      </c>
      <c r="E27" s="589" t="s">
        <v>532</v>
      </c>
      <c r="F27" s="597" t="s">
        <v>526</v>
      </c>
      <c r="G27" s="597" t="s">
        <v>533</v>
      </c>
      <c r="H27" s="597" t="s">
        <v>481</v>
      </c>
      <c r="I27" s="596" t="s">
        <v>534</v>
      </c>
      <c r="J27" s="596" t="s">
        <v>545</v>
      </c>
      <c r="K27" s="595" t="s">
        <v>506</v>
      </c>
      <c r="L27" s="589">
        <v>2016</v>
      </c>
      <c r="M27" s="594">
        <v>5255.0309510069064</v>
      </c>
      <c r="N27" s="593" t="s">
        <v>507</v>
      </c>
      <c r="O27" s="593" t="s">
        <v>507</v>
      </c>
      <c r="P27" s="592">
        <v>43831.899768361509</v>
      </c>
      <c r="Q27" s="592">
        <v>54188.848009123576</v>
      </c>
      <c r="R27" s="592">
        <v>3454.0071397847041</v>
      </c>
      <c r="S27" s="592">
        <v>5507.9846566140059</v>
      </c>
      <c r="T27" s="592">
        <v>5507.9846566140059</v>
      </c>
      <c r="U27" s="592">
        <v>5507.9846566140059</v>
      </c>
      <c r="V27" s="592">
        <v>16523.953969842019</v>
      </c>
      <c r="W27" s="592">
        <v>11546.228846352407</v>
      </c>
      <c r="X27" s="592">
        <v>232.20193826509961</v>
      </c>
      <c r="Y27" s="591" t="s">
        <v>508</v>
      </c>
      <c r="Z27" s="591" t="s">
        <v>508</v>
      </c>
      <c r="AA27" s="591">
        <v>7794019.1467232406</v>
      </c>
      <c r="AB27" s="591">
        <v>5372493.279916374</v>
      </c>
      <c r="AC27" s="591"/>
      <c r="AD27" s="591"/>
      <c r="AE27" s="591"/>
      <c r="AF27" s="590" t="s">
        <v>536</v>
      </c>
      <c r="AG27" s="590" t="s">
        <v>537</v>
      </c>
      <c r="AH27" s="590" t="s">
        <v>546</v>
      </c>
    </row>
    <row r="28" spans="1:34" ht="18.75" customHeight="1">
      <c r="A28" s="589">
        <v>21</v>
      </c>
      <c r="B28" s="589" t="s">
        <v>498</v>
      </c>
      <c r="C28" s="589" t="s">
        <v>511</v>
      </c>
      <c r="D28" s="589" t="s">
        <v>531</v>
      </c>
      <c r="E28" s="589" t="s">
        <v>532</v>
      </c>
      <c r="F28" s="597" t="s">
        <v>527</v>
      </c>
      <c r="G28" s="597" t="s">
        <v>533</v>
      </c>
      <c r="H28" s="597" t="s">
        <v>481</v>
      </c>
      <c r="I28" s="596" t="s">
        <v>534</v>
      </c>
      <c r="J28" s="596" t="s">
        <v>547</v>
      </c>
      <c r="K28" s="595" t="s">
        <v>506</v>
      </c>
      <c r="L28" s="589">
        <v>2016</v>
      </c>
      <c r="M28" s="594">
        <v>38821531.701111235</v>
      </c>
      <c r="N28" s="593" t="s">
        <v>507</v>
      </c>
      <c r="O28" s="593" t="s">
        <v>507</v>
      </c>
      <c r="P28" s="592">
        <v>379473611.89551783</v>
      </c>
      <c r="Q28" s="592">
        <v>421316669.03513592</v>
      </c>
      <c r="R28" s="592">
        <v>20787082.358309519</v>
      </c>
      <c r="S28" s="592">
        <v>40115348.347882681</v>
      </c>
      <c r="T28" s="592">
        <v>40115348.347882681</v>
      </c>
      <c r="U28" s="592">
        <v>40115348.347882681</v>
      </c>
      <c r="V28" s="592">
        <v>120346045.04364803</v>
      </c>
      <c r="W28" s="592">
        <v>82904568.807928279</v>
      </c>
      <c r="X28" s="592">
        <v>2099626.6388987461</v>
      </c>
      <c r="Y28" s="591" t="s">
        <v>508</v>
      </c>
      <c r="Z28" s="591" t="s">
        <v>508</v>
      </c>
      <c r="AA28" s="591">
        <v>112277.94021704188</v>
      </c>
      <c r="AB28" s="591">
        <v>80921.188666839051</v>
      </c>
      <c r="AC28" s="591"/>
      <c r="AD28" s="591"/>
      <c r="AE28" s="591"/>
      <c r="AF28" s="590" t="s">
        <v>536</v>
      </c>
      <c r="AG28" s="590" t="s">
        <v>537</v>
      </c>
      <c r="AH28" s="590" t="s">
        <v>548</v>
      </c>
    </row>
    <row r="29" spans="1:34" ht="18.75" customHeight="1">
      <c r="A29" s="589">
        <v>22</v>
      </c>
      <c r="B29" s="589" t="s">
        <v>498</v>
      </c>
      <c r="C29" s="589" t="s">
        <v>511</v>
      </c>
      <c r="D29" s="589" t="s">
        <v>531</v>
      </c>
      <c r="E29" s="589" t="s">
        <v>532</v>
      </c>
      <c r="F29" s="597" t="s">
        <v>528</v>
      </c>
      <c r="G29" s="597" t="s">
        <v>533</v>
      </c>
      <c r="H29" s="597" t="s">
        <v>481</v>
      </c>
      <c r="I29" s="596" t="s">
        <v>534</v>
      </c>
      <c r="J29" s="596" t="s">
        <v>549</v>
      </c>
      <c r="K29" s="595" t="s">
        <v>506</v>
      </c>
      <c r="L29" s="589">
        <v>2016</v>
      </c>
      <c r="M29" s="594">
        <v>27125921.26079388</v>
      </c>
      <c r="N29" s="593" t="s">
        <v>507</v>
      </c>
      <c r="O29" s="593" t="s">
        <v>507</v>
      </c>
      <c r="P29" s="592">
        <v>331820857.0606364</v>
      </c>
      <c r="Q29" s="592">
        <v>400887693.57401937</v>
      </c>
      <c r="R29" s="592">
        <v>18073823.016866051</v>
      </c>
      <c r="S29" s="592">
        <v>28047242.431992013</v>
      </c>
      <c r="T29" s="592">
        <v>28047242.431992013</v>
      </c>
      <c r="U29" s="592">
        <v>28047242.431992013</v>
      </c>
      <c r="V29" s="592">
        <v>84141727.295976043</v>
      </c>
      <c r="W29" s="592">
        <v>57999711.82367938</v>
      </c>
      <c r="X29" s="592">
        <v>1675038.6580146365</v>
      </c>
      <c r="Y29" s="591" t="s">
        <v>508</v>
      </c>
      <c r="Z29" s="591" t="s">
        <v>508</v>
      </c>
      <c r="AA29" s="591">
        <v>88952.583472452156</v>
      </c>
      <c r="AB29" s="591">
        <v>62891.527030267047</v>
      </c>
      <c r="AC29" s="591"/>
      <c r="AD29" s="591"/>
      <c r="AE29" s="591"/>
      <c r="AF29" s="590" t="s">
        <v>536</v>
      </c>
      <c r="AG29" s="590" t="s">
        <v>537</v>
      </c>
      <c r="AH29" s="590" t="s">
        <v>550</v>
      </c>
    </row>
    <row r="30" spans="1:34" ht="18.75" customHeight="1">
      <c r="A30" s="589">
        <v>23</v>
      </c>
      <c r="B30" s="589" t="s">
        <v>498</v>
      </c>
      <c r="C30" s="589" t="s">
        <v>511</v>
      </c>
      <c r="D30" s="589" t="s">
        <v>531</v>
      </c>
      <c r="E30" s="589" t="s">
        <v>532</v>
      </c>
      <c r="F30" s="597" t="s">
        <v>529</v>
      </c>
      <c r="G30" s="597" t="s">
        <v>533</v>
      </c>
      <c r="H30" s="597" t="s">
        <v>481</v>
      </c>
      <c r="I30" s="596" t="s">
        <v>534</v>
      </c>
      <c r="J30" s="596" t="s">
        <v>551</v>
      </c>
      <c r="K30" s="595" t="s">
        <v>506</v>
      </c>
      <c r="L30" s="589">
        <v>2016</v>
      </c>
      <c r="M30" s="594">
        <v>-182463.67101869613</v>
      </c>
      <c r="N30" s="593" t="s">
        <v>507</v>
      </c>
      <c r="O30" s="593" t="s">
        <v>507</v>
      </c>
      <c r="P30" s="592">
        <v>-2209074.9557754756</v>
      </c>
      <c r="Q30" s="592">
        <v>-5059196.4952959334</v>
      </c>
      <c r="R30" s="592">
        <v>-21496.601848040758</v>
      </c>
      <c r="S30" s="592">
        <v>79197.589752993154</v>
      </c>
      <c r="T30" s="592">
        <v>79197.589752993154</v>
      </c>
      <c r="U30" s="592">
        <v>79197.589752993154</v>
      </c>
      <c r="V30" s="592">
        <v>237592.76925897948</v>
      </c>
      <c r="W30" s="592">
        <v>171238.35073850432</v>
      </c>
      <c r="X30" s="592">
        <v>12571.194248503609</v>
      </c>
      <c r="Y30" s="591" t="s">
        <v>508</v>
      </c>
      <c r="Z30" s="591" t="s">
        <v>508</v>
      </c>
      <c r="AA30" s="591">
        <v>24023.768480969251</v>
      </c>
      <c r="AB30" s="591">
        <v>16747.158955923838</v>
      </c>
      <c r="AC30" s="591"/>
      <c r="AD30" s="591"/>
      <c r="AE30" s="591"/>
      <c r="AF30" s="590" t="s">
        <v>536</v>
      </c>
      <c r="AG30" s="590" t="s">
        <v>537</v>
      </c>
      <c r="AH30" s="590"/>
    </row>
    <row r="31" spans="1:34" ht="18.75" customHeight="1">
      <c r="A31" s="589">
        <v>24</v>
      </c>
      <c r="B31" s="589" t="s">
        <v>498</v>
      </c>
      <c r="C31" s="589" t="s">
        <v>511</v>
      </c>
      <c r="D31" s="589" t="s">
        <v>531</v>
      </c>
      <c r="E31" s="589" t="s">
        <v>532</v>
      </c>
      <c r="F31" s="597" t="s">
        <v>530</v>
      </c>
      <c r="G31" s="597" t="s">
        <v>533</v>
      </c>
      <c r="H31" s="597" t="s">
        <v>481</v>
      </c>
      <c r="I31" s="596" t="s">
        <v>534</v>
      </c>
      <c r="J31" s="596" t="s">
        <v>552</v>
      </c>
      <c r="K31" s="595" t="s">
        <v>506</v>
      </c>
      <c r="L31" s="589">
        <v>2016</v>
      </c>
      <c r="M31" s="594">
        <v>-155482.52311888602</v>
      </c>
      <c r="N31" s="593" t="s">
        <v>507</v>
      </c>
      <c r="O31" s="593" t="s">
        <v>507</v>
      </c>
      <c r="P31" s="592">
        <v>-2829173.7813169812</v>
      </c>
      <c r="Q31" s="592">
        <v>-4936595.3158479817</v>
      </c>
      <c r="R31" s="592">
        <v>-22659.07743245137</v>
      </c>
      <c r="S31" s="592">
        <v>31994.154029110756</v>
      </c>
      <c r="T31" s="592">
        <v>31994.154029110756</v>
      </c>
      <c r="U31" s="592">
        <v>31994.154029110756</v>
      </c>
      <c r="V31" s="592">
        <v>95982.462087332271</v>
      </c>
      <c r="W31" s="592">
        <v>67861.813262191383</v>
      </c>
      <c r="X31" s="592">
        <v>8115.8526963889335</v>
      </c>
      <c r="Y31" s="591" t="s">
        <v>508</v>
      </c>
      <c r="Z31" s="591" t="s">
        <v>508</v>
      </c>
      <c r="AA31" s="591">
        <v>16523.953969842005</v>
      </c>
      <c r="AB31" s="591">
        <v>11546.2288463524</v>
      </c>
      <c r="AC31" s="591"/>
      <c r="AD31" s="591"/>
      <c r="AE31" s="591"/>
      <c r="AF31" s="590" t="s">
        <v>536</v>
      </c>
      <c r="AG31" s="590" t="s">
        <v>537</v>
      </c>
      <c r="AH31" s="590"/>
    </row>
    <row r="32" spans="1:34" ht="18.75" customHeight="1">
      <c r="A32" s="589">
        <v>25</v>
      </c>
      <c r="B32" s="589" t="s">
        <v>498</v>
      </c>
      <c r="C32" s="589" t="s">
        <v>511</v>
      </c>
      <c r="D32" s="589" t="s">
        <v>553</v>
      </c>
      <c r="E32" s="589" t="s">
        <v>554</v>
      </c>
      <c r="F32" s="597" t="s">
        <v>513</v>
      </c>
      <c r="G32" s="597" t="s">
        <v>555</v>
      </c>
      <c r="H32" s="597" t="s">
        <v>481</v>
      </c>
      <c r="I32" s="596" t="s">
        <v>556</v>
      </c>
      <c r="J32" s="596" t="s">
        <v>557</v>
      </c>
      <c r="K32" s="595" t="s">
        <v>506</v>
      </c>
      <c r="L32" s="589">
        <v>2016</v>
      </c>
      <c r="M32" s="594">
        <v>787.5783519236569</v>
      </c>
      <c r="N32" s="593" t="s">
        <v>507</v>
      </c>
      <c r="O32" s="593" t="s">
        <v>507</v>
      </c>
      <c r="P32" s="592">
        <v>1588.4303456033253</v>
      </c>
      <c r="Q32" s="592">
        <v>203.68568231666202</v>
      </c>
      <c r="R32" s="592">
        <v>214.51003992111239</v>
      </c>
      <c r="S32" s="592">
        <v>744.14292880362609</v>
      </c>
      <c r="T32" s="592">
        <v>744.14292880362609</v>
      </c>
      <c r="U32" s="592">
        <v>744.14292880362609</v>
      </c>
      <c r="V32" s="592">
        <v>2232.4287864108783</v>
      </c>
      <c r="W32" s="592">
        <v>1556.243758068998</v>
      </c>
      <c r="X32" s="592">
        <v>274.32763831806716</v>
      </c>
      <c r="Y32" s="591" t="s">
        <v>508</v>
      </c>
      <c r="Z32" s="591" t="s">
        <v>508</v>
      </c>
      <c r="AA32" s="591">
        <v>120346045.04364786</v>
      </c>
      <c r="AB32" s="591">
        <v>82904568.80792816</v>
      </c>
      <c r="AC32" s="591"/>
      <c r="AD32" s="591"/>
      <c r="AE32" s="591"/>
      <c r="AF32" s="590" t="s">
        <v>536</v>
      </c>
      <c r="AG32" s="590" t="s">
        <v>558</v>
      </c>
      <c r="AH32" s="590" t="s">
        <v>559</v>
      </c>
    </row>
    <row r="33" spans="1:34" ht="18.75" customHeight="1">
      <c r="A33" s="589">
        <v>26</v>
      </c>
      <c r="B33" s="589" t="s">
        <v>498</v>
      </c>
      <c r="C33" s="589" t="s">
        <v>511</v>
      </c>
      <c r="D33" s="589" t="s">
        <v>553</v>
      </c>
      <c r="E33" s="589" t="s">
        <v>554</v>
      </c>
      <c r="F33" s="597" t="s">
        <v>518</v>
      </c>
      <c r="G33" s="597" t="s">
        <v>555</v>
      </c>
      <c r="H33" s="597" t="s">
        <v>481</v>
      </c>
      <c r="I33" s="596" t="s">
        <v>556</v>
      </c>
      <c r="J33" s="596" t="s">
        <v>560</v>
      </c>
      <c r="K33" s="595" t="s">
        <v>506</v>
      </c>
      <c r="L33" s="589">
        <v>2016</v>
      </c>
      <c r="M33" s="594">
        <v>542.6586265746264</v>
      </c>
      <c r="N33" s="593" t="s">
        <v>507</v>
      </c>
      <c r="O33" s="593" t="s">
        <v>507</v>
      </c>
      <c r="P33" s="592">
        <v>1405.8268413474159</v>
      </c>
      <c r="Q33" s="592">
        <v>183.31711894124086</v>
      </c>
      <c r="R33" s="592">
        <v>193.05904104331938</v>
      </c>
      <c r="S33" s="592">
        <v>516.87321544164672</v>
      </c>
      <c r="T33" s="592">
        <v>516.87321544164672</v>
      </c>
      <c r="U33" s="592">
        <v>516.87321544164672</v>
      </c>
      <c r="V33" s="592">
        <v>1550.6196463249403</v>
      </c>
      <c r="W33" s="592">
        <v>1083.506364323827</v>
      </c>
      <c r="X33" s="592">
        <v>246.89488102674073</v>
      </c>
      <c r="Y33" s="591" t="s">
        <v>508</v>
      </c>
      <c r="Z33" s="591" t="s">
        <v>508</v>
      </c>
      <c r="AA33" s="591">
        <v>84141727.295975745</v>
      </c>
      <c r="AB33" s="591">
        <v>57999711.823679179</v>
      </c>
      <c r="AC33" s="591"/>
      <c r="AD33" s="591"/>
      <c r="AE33" s="591"/>
      <c r="AF33" s="590" t="s">
        <v>536</v>
      </c>
      <c r="AG33" s="590" t="s">
        <v>558</v>
      </c>
      <c r="AH33" s="590" t="s">
        <v>559</v>
      </c>
    </row>
    <row r="34" spans="1:34" ht="18.75" customHeight="1">
      <c r="A34" s="589">
        <v>27</v>
      </c>
      <c r="B34" s="589" t="s">
        <v>498</v>
      </c>
      <c r="C34" s="589" t="s">
        <v>511</v>
      </c>
      <c r="D34" s="589" t="s">
        <v>553</v>
      </c>
      <c r="E34" s="589" t="s">
        <v>554</v>
      </c>
      <c r="F34" s="597" t="s">
        <v>519</v>
      </c>
      <c r="G34" s="597" t="s">
        <v>555</v>
      </c>
      <c r="H34" s="597" t="s">
        <v>481</v>
      </c>
      <c r="I34" s="596" t="s">
        <v>556</v>
      </c>
      <c r="J34" s="596" t="s">
        <v>561</v>
      </c>
      <c r="K34" s="595" t="s">
        <v>506</v>
      </c>
      <c r="L34" s="589">
        <v>2016</v>
      </c>
      <c r="M34" s="594">
        <v>4154146.5130920759</v>
      </c>
      <c r="N34" s="593" t="s">
        <v>507</v>
      </c>
      <c r="O34" s="593" t="s">
        <v>507</v>
      </c>
      <c r="P34" s="592">
        <v>10289594.148304887</v>
      </c>
      <c r="Q34" s="592">
        <v>869801.07254393562</v>
      </c>
      <c r="R34" s="592">
        <v>768861.38582170778</v>
      </c>
      <c r="S34" s="592">
        <v>3659611.5060574478</v>
      </c>
      <c r="T34" s="592">
        <v>3659611.5060574478</v>
      </c>
      <c r="U34" s="592">
        <v>3659611.5060574478</v>
      </c>
      <c r="V34" s="592">
        <v>10978834.518172342</v>
      </c>
      <c r="W34" s="592">
        <v>7563152.9180087335</v>
      </c>
      <c r="X34" s="592">
        <v>803198.7375796258</v>
      </c>
      <c r="Y34" s="591" t="s">
        <v>508</v>
      </c>
      <c r="Z34" s="591" t="s">
        <v>508</v>
      </c>
      <c r="AA34" s="591">
        <v>237592.76925897948</v>
      </c>
      <c r="AB34" s="591">
        <v>171238.35073850432</v>
      </c>
      <c r="AC34" s="591"/>
      <c r="AD34" s="591"/>
      <c r="AE34" s="591"/>
      <c r="AF34" s="590" t="s">
        <v>536</v>
      </c>
      <c r="AG34" s="590" t="s">
        <v>558</v>
      </c>
      <c r="AH34" s="590" t="s">
        <v>559</v>
      </c>
    </row>
    <row r="35" spans="1:34" ht="18.75" customHeight="1">
      <c r="A35" s="589">
        <v>28</v>
      </c>
      <c r="B35" s="589" t="s">
        <v>498</v>
      </c>
      <c r="C35" s="589" t="s">
        <v>511</v>
      </c>
      <c r="D35" s="589" t="s">
        <v>553</v>
      </c>
      <c r="E35" s="589" t="s">
        <v>554</v>
      </c>
      <c r="F35" s="597" t="s">
        <v>520</v>
      </c>
      <c r="G35" s="597" t="s">
        <v>555</v>
      </c>
      <c r="H35" s="597" t="s">
        <v>481</v>
      </c>
      <c r="I35" s="596" t="s">
        <v>556</v>
      </c>
      <c r="J35" s="596" t="s">
        <v>562</v>
      </c>
      <c r="K35" s="595" t="s">
        <v>506</v>
      </c>
      <c r="L35" s="589">
        <v>2016</v>
      </c>
      <c r="M35" s="594">
        <v>2906226.2701966031</v>
      </c>
      <c r="N35" s="593" t="s">
        <v>507</v>
      </c>
      <c r="O35" s="593" t="s">
        <v>507</v>
      </c>
      <c r="P35" s="592">
        <v>9220973.1133457366</v>
      </c>
      <c r="Q35" s="592">
        <v>782820.98602721537</v>
      </c>
      <c r="R35" s="592">
        <v>691975.26557062077</v>
      </c>
      <c r="S35" s="592">
        <v>2598006.38224108</v>
      </c>
      <c r="T35" s="592">
        <v>2598006.38224108</v>
      </c>
      <c r="U35" s="592">
        <v>2598006.38224108</v>
      </c>
      <c r="V35" s="592">
        <v>7794019.1467232406</v>
      </c>
      <c r="W35" s="592">
        <v>5372493.279916374</v>
      </c>
      <c r="X35" s="592">
        <v>722878.88297141332</v>
      </c>
      <c r="Y35" s="591" t="s">
        <v>508</v>
      </c>
      <c r="Z35" s="591" t="s">
        <v>508</v>
      </c>
      <c r="AA35" s="591">
        <v>95982.462087332271</v>
      </c>
      <c r="AB35" s="591">
        <v>67861.813262191383</v>
      </c>
      <c r="AC35" s="591"/>
      <c r="AD35" s="591"/>
      <c r="AE35" s="591"/>
      <c r="AF35" s="590" t="s">
        <v>536</v>
      </c>
      <c r="AG35" s="590" t="s">
        <v>558</v>
      </c>
      <c r="AH35" s="590" t="s">
        <v>559</v>
      </c>
    </row>
    <row r="36" spans="1:34" ht="18.75" customHeight="1">
      <c r="A36" s="589">
        <v>29</v>
      </c>
      <c r="B36" s="589" t="s">
        <v>498</v>
      </c>
      <c r="C36" s="589" t="s">
        <v>511</v>
      </c>
      <c r="D36" s="589" t="s">
        <v>553</v>
      </c>
      <c r="E36" s="589" t="s">
        <v>554</v>
      </c>
      <c r="F36" s="597" t="s">
        <v>521</v>
      </c>
      <c r="G36" s="597" t="s">
        <v>555</v>
      </c>
      <c r="H36" s="597" t="s">
        <v>481</v>
      </c>
      <c r="I36" s="596" t="s">
        <v>556</v>
      </c>
      <c r="J36" s="596" t="s">
        <v>563</v>
      </c>
      <c r="K36" s="595" t="s">
        <v>506</v>
      </c>
      <c r="L36" s="589">
        <v>2016</v>
      </c>
      <c r="M36" s="594">
        <v>-16744.569711076456</v>
      </c>
      <c r="N36" s="593" t="s">
        <v>507</v>
      </c>
      <c r="O36" s="593" t="s">
        <v>507</v>
      </c>
      <c r="P36" s="592">
        <v>-110984.98251064183</v>
      </c>
      <c r="Q36" s="592">
        <v>-524.44432420719932</v>
      </c>
      <c r="R36" s="592">
        <v>-1506.3048092467031</v>
      </c>
      <c r="S36" s="592">
        <v>37425.980072347294</v>
      </c>
      <c r="T36" s="592">
        <v>37425.980072347294</v>
      </c>
      <c r="U36" s="592">
        <v>37425.980072347294</v>
      </c>
      <c r="V36" s="592">
        <v>112277.94021704188</v>
      </c>
      <c r="W36" s="592">
        <v>80921.188666839051</v>
      </c>
      <c r="X36" s="592">
        <v>6013.9287557817761</v>
      </c>
      <c r="Y36" s="591" t="s">
        <v>508</v>
      </c>
      <c r="Z36" s="591" t="s">
        <v>508</v>
      </c>
      <c r="AA36" s="591">
        <v>871.61118137537699</v>
      </c>
      <c r="AB36" s="591">
        <v>578.16875031233337</v>
      </c>
      <c r="AC36" s="591"/>
      <c r="AD36" s="591"/>
      <c r="AE36" s="591"/>
      <c r="AF36" s="590" t="s">
        <v>536</v>
      </c>
      <c r="AG36" s="590" t="s">
        <v>558</v>
      </c>
      <c r="AH36" s="590" t="s">
        <v>559</v>
      </c>
    </row>
    <row r="37" spans="1:34" ht="18.75" customHeight="1">
      <c r="A37" s="589">
        <v>30</v>
      </c>
      <c r="B37" s="589" t="s">
        <v>498</v>
      </c>
      <c r="C37" s="589" t="s">
        <v>511</v>
      </c>
      <c r="D37" s="589" t="s">
        <v>553</v>
      </c>
      <c r="E37" s="589" t="s">
        <v>554</v>
      </c>
      <c r="F37" s="597" t="s">
        <v>522</v>
      </c>
      <c r="G37" s="597" t="s">
        <v>555</v>
      </c>
      <c r="H37" s="597" t="s">
        <v>481</v>
      </c>
      <c r="I37" s="596" t="s">
        <v>556</v>
      </c>
      <c r="J37" s="596" t="s">
        <v>564</v>
      </c>
      <c r="K37" s="595" t="s">
        <v>506</v>
      </c>
      <c r="L37" s="589">
        <v>2016</v>
      </c>
      <c r="M37" s="594">
        <v>-15105.782309444616</v>
      </c>
      <c r="N37" s="593" t="s">
        <v>507</v>
      </c>
      <c r="O37" s="593" t="s">
        <v>507</v>
      </c>
      <c r="P37" s="592">
        <v>-104644.40102857532</v>
      </c>
      <c r="Q37" s="592">
        <v>-471.99990429023001</v>
      </c>
      <c r="R37" s="592">
        <v>-1355.6743642351378</v>
      </c>
      <c r="S37" s="592">
        <v>29650.861157484051</v>
      </c>
      <c r="T37" s="592">
        <v>29650.861157484051</v>
      </c>
      <c r="U37" s="592">
        <v>29650.861157484051</v>
      </c>
      <c r="V37" s="592">
        <v>88952.583472452156</v>
      </c>
      <c r="W37" s="592">
        <v>62891.527030267047</v>
      </c>
      <c r="X37" s="592">
        <v>5412.5360235868357</v>
      </c>
      <c r="Y37" s="591" t="s">
        <v>508</v>
      </c>
      <c r="Z37" s="591" t="s">
        <v>508</v>
      </c>
      <c r="AA37" s="591">
        <v>0.18988832004981343</v>
      </c>
      <c r="AB37" s="591">
        <v>0.12595925229970956</v>
      </c>
      <c r="AC37" s="591"/>
      <c r="AD37" s="591"/>
      <c r="AE37" s="591"/>
      <c r="AF37" s="590" t="s">
        <v>536</v>
      </c>
      <c r="AG37" s="590" t="s">
        <v>558</v>
      </c>
      <c r="AH37" s="590" t="s">
        <v>559</v>
      </c>
    </row>
    <row r="38" spans="1:34" ht="18.75" customHeight="1">
      <c r="A38" s="589">
        <v>31</v>
      </c>
      <c r="B38" s="589" t="s">
        <v>498</v>
      </c>
      <c r="C38" s="589" t="s">
        <v>511</v>
      </c>
      <c r="D38" s="589" t="s">
        <v>553</v>
      </c>
      <c r="E38" s="589" t="s">
        <v>554</v>
      </c>
      <c r="F38" s="597" t="s">
        <v>523</v>
      </c>
      <c r="G38" s="597" t="s">
        <v>555</v>
      </c>
      <c r="H38" s="597" t="s">
        <v>481</v>
      </c>
      <c r="I38" s="596" t="s">
        <v>556</v>
      </c>
      <c r="J38" s="596" t="s">
        <v>565</v>
      </c>
      <c r="K38" s="595" t="s">
        <v>506</v>
      </c>
      <c r="L38" s="589">
        <v>2016</v>
      </c>
      <c r="M38" s="594">
        <v>8400.9467557914049</v>
      </c>
      <c r="N38" s="593" t="s">
        <v>507</v>
      </c>
      <c r="O38" s="593" t="s">
        <v>507</v>
      </c>
      <c r="P38" s="592">
        <v>18147.892622313058</v>
      </c>
      <c r="Q38" s="592">
        <v>1123.4651062340597</v>
      </c>
      <c r="R38" s="592">
        <v>1142.0903837244618</v>
      </c>
      <c r="S38" s="592">
        <v>8007.9228269897503</v>
      </c>
      <c r="T38" s="592">
        <v>8007.9228269897503</v>
      </c>
      <c r="U38" s="592">
        <v>8007.9228269897503</v>
      </c>
      <c r="V38" s="592">
        <v>24023.768480969251</v>
      </c>
      <c r="W38" s="592">
        <v>16747.158955923838</v>
      </c>
      <c r="X38" s="592">
        <v>1110.0082738198946</v>
      </c>
      <c r="Y38" s="591" t="s">
        <v>508</v>
      </c>
      <c r="Z38" s="591" t="s">
        <v>508</v>
      </c>
      <c r="AA38" s="591">
        <v>1.2469110216215571</v>
      </c>
      <c r="AB38" s="591">
        <v>0.82711764434229962</v>
      </c>
      <c r="AC38" s="591"/>
      <c r="AD38" s="591"/>
      <c r="AE38" s="591"/>
      <c r="AF38" s="590" t="s">
        <v>536</v>
      </c>
      <c r="AG38" s="590" t="s">
        <v>558</v>
      </c>
      <c r="AH38" s="590" t="s">
        <v>566</v>
      </c>
    </row>
    <row r="39" spans="1:34" ht="18.75" customHeight="1">
      <c r="A39" s="589">
        <v>32</v>
      </c>
      <c r="B39" s="589" t="s">
        <v>498</v>
      </c>
      <c r="C39" s="589" t="s">
        <v>511</v>
      </c>
      <c r="D39" s="589" t="s">
        <v>553</v>
      </c>
      <c r="E39" s="589" t="s">
        <v>554</v>
      </c>
      <c r="F39" s="597" t="s">
        <v>526</v>
      </c>
      <c r="G39" s="597" t="s">
        <v>555</v>
      </c>
      <c r="H39" s="597" t="s">
        <v>481</v>
      </c>
      <c r="I39" s="596" t="s">
        <v>556</v>
      </c>
      <c r="J39" s="596" t="s">
        <v>567</v>
      </c>
      <c r="K39" s="595" t="s">
        <v>506</v>
      </c>
      <c r="L39" s="589">
        <v>2016</v>
      </c>
      <c r="M39" s="594">
        <v>5711.3254016515839</v>
      </c>
      <c r="N39" s="593" t="s">
        <v>507</v>
      </c>
      <c r="O39" s="593" t="s">
        <v>507</v>
      </c>
      <c r="P39" s="592">
        <v>16486.053892001019</v>
      </c>
      <c r="Q39" s="592">
        <v>1011.1186223961486</v>
      </c>
      <c r="R39" s="592">
        <v>1027.8813725815721</v>
      </c>
      <c r="S39" s="592">
        <v>5507.9846566140022</v>
      </c>
      <c r="T39" s="592">
        <v>5507.9846566140022</v>
      </c>
      <c r="U39" s="592">
        <v>5507.9846566140022</v>
      </c>
      <c r="V39" s="592">
        <v>16523.953969842005</v>
      </c>
      <c r="W39" s="592">
        <v>11546.2288463524</v>
      </c>
      <c r="X39" s="592">
        <v>999.00747290256629</v>
      </c>
      <c r="Y39" s="591" t="s">
        <v>508</v>
      </c>
      <c r="Z39" s="591" t="s">
        <v>508</v>
      </c>
      <c r="AA39" s="591">
        <v>1227.8957041789104</v>
      </c>
      <c r="AB39" s="591">
        <v>814.50415043867713</v>
      </c>
      <c r="AC39" s="591"/>
      <c r="AD39" s="591"/>
      <c r="AE39" s="591"/>
      <c r="AF39" s="590" t="s">
        <v>536</v>
      </c>
      <c r="AG39" s="590" t="s">
        <v>558</v>
      </c>
      <c r="AH39" s="590" t="s">
        <v>568</v>
      </c>
    </row>
    <row r="40" spans="1:34" ht="18.75" customHeight="1">
      <c r="A40" s="589">
        <v>33</v>
      </c>
      <c r="B40" s="589" t="s">
        <v>498</v>
      </c>
      <c r="C40" s="589" t="s">
        <v>511</v>
      </c>
      <c r="D40" s="589" t="s">
        <v>553</v>
      </c>
      <c r="E40" s="589" t="s">
        <v>554</v>
      </c>
      <c r="F40" s="597" t="s">
        <v>527</v>
      </c>
      <c r="G40" s="597" t="s">
        <v>555</v>
      </c>
      <c r="H40" s="597" t="s">
        <v>481</v>
      </c>
      <c r="I40" s="596" t="s">
        <v>556</v>
      </c>
      <c r="J40" s="596" t="s">
        <v>569</v>
      </c>
      <c r="K40" s="595" t="s">
        <v>506</v>
      </c>
      <c r="L40" s="589">
        <v>2016</v>
      </c>
      <c r="M40" s="594">
        <v>45824586.977097183</v>
      </c>
      <c r="N40" s="593" t="s">
        <v>507</v>
      </c>
      <c r="O40" s="593" t="s">
        <v>507</v>
      </c>
      <c r="P40" s="592">
        <v>133922082.97886318</v>
      </c>
      <c r="Q40" s="592">
        <v>4982089.2948363777</v>
      </c>
      <c r="R40" s="592">
        <v>4241739.1991328923</v>
      </c>
      <c r="S40" s="592">
        <v>40115348.347882621</v>
      </c>
      <c r="T40" s="592">
        <v>40115348.347882621</v>
      </c>
      <c r="U40" s="592">
        <v>40115348.347882621</v>
      </c>
      <c r="V40" s="592">
        <v>120346045.04364786</v>
      </c>
      <c r="W40" s="592">
        <v>82904568.80792816</v>
      </c>
      <c r="X40" s="592">
        <v>4092674.0239007822</v>
      </c>
      <c r="Y40" s="591" t="s">
        <v>508</v>
      </c>
      <c r="Z40" s="591" t="s">
        <v>508</v>
      </c>
      <c r="AA40" s="591">
        <v>0.26750810159983429</v>
      </c>
      <c r="AB40" s="591">
        <v>0.17744704072789008</v>
      </c>
      <c r="AC40" s="591"/>
      <c r="AD40" s="591"/>
      <c r="AE40" s="591"/>
      <c r="AF40" s="590" t="s">
        <v>536</v>
      </c>
      <c r="AG40" s="590" t="s">
        <v>558</v>
      </c>
      <c r="AH40" s="590" t="s">
        <v>570</v>
      </c>
    </row>
    <row r="41" spans="1:34" ht="18.75" customHeight="1">
      <c r="A41" s="589">
        <v>34</v>
      </c>
      <c r="B41" s="589" t="s">
        <v>498</v>
      </c>
      <c r="C41" s="589" t="s">
        <v>511</v>
      </c>
      <c r="D41" s="589" t="s">
        <v>553</v>
      </c>
      <c r="E41" s="589" t="s">
        <v>554</v>
      </c>
      <c r="F41" s="597" t="s">
        <v>528</v>
      </c>
      <c r="G41" s="597" t="s">
        <v>555</v>
      </c>
      <c r="H41" s="597" t="s">
        <v>481</v>
      </c>
      <c r="I41" s="596" t="s">
        <v>556</v>
      </c>
      <c r="J41" s="596" t="s">
        <v>571</v>
      </c>
      <c r="K41" s="595" t="s">
        <v>506</v>
      </c>
      <c r="L41" s="589">
        <v>2016</v>
      </c>
      <c r="M41" s="594">
        <v>31600403.454184487</v>
      </c>
      <c r="N41" s="593" t="s">
        <v>507</v>
      </c>
      <c r="O41" s="593" t="s">
        <v>507</v>
      </c>
      <c r="P41" s="592">
        <v>122257999.19741485</v>
      </c>
      <c r="Q41" s="592">
        <v>4483880.4841350066</v>
      </c>
      <c r="R41" s="592">
        <v>3817565.380350546</v>
      </c>
      <c r="S41" s="592">
        <v>28047242.431991916</v>
      </c>
      <c r="T41" s="592">
        <v>28047242.431991916</v>
      </c>
      <c r="U41" s="592">
        <v>28047242.431991916</v>
      </c>
      <c r="V41" s="592">
        <v>84141727.295975745</v>
      </c>
      <c r="W41" s="592">
        <v>57999711.823679179</v>
      </c>
      <c r="X41" s="592">
        <v>3683406.7190876557</v>
      </c>
      <c r="Y41" s="591" t="s">
        <v>508</v>
      </c>
      <c r="Z41" s="591" t="s">
        <v>508</v>
      </c>
      <c r="AA41" s="591">
        <v>1.7566051464902643</v>
      </c>
      <c r="AB41" s="591">
        <v>1.1652147471718752</v>
      </c>
      <c r="AC41" s="591"/>
      <c r="AD41" s="591"/>
      <c r="AE41" s="591"/>
      <c r="AF41" s="590" t="s">
        <v>536</v>
      </c>
      <c r="AG41" s="590" t="s">
        <v>558</v>
      </c>
      <c r="AH41" s="590" t="s">
        <v>572</v>
      </c>
    </row>
    <row r="42" spans="1:34" ht="18.75" customHeight="1">
      <c r="A42" s="589">
        <v>35</v>
      </c>
      <c r="B42" s="589" t="s">
        <v>498</v>
      </c>
      <c r="C42" s="589" t="s">
        <v>511</v>
      </c>
      <c r="D42" s="589" t="s">
        <v>553</v>
      </c>
      <c r="E42" s="589" t="s">
        <v>554</v>
      </c>
      <c r="F42" s="597" t="s">
        <v>529</v>
      </c>
      <c r="G42" s="597" t="s">
        <v>555</v>
      </c>
      <c r="H42" s="597" t="s">
        <v>481</v>
      </c>
      <c r="I42" s="596" t="s">
        <v>556</v>
      </c>
      <c r="J42" s="596" t="s">
        <v>573</v>
      </c>
      <c r="K42" s="595" t="s">
        <v>506</v>
      </c>
      <c r="L42" s="589">
        <v>2016</v>
      </c>
      <c r="M42" s="594">
        <v>-156970.38357559391</v>
      </c>
      <c r="N42" s="593" t="s">
        <v>507</v>
      </c>
      <c r="O42" s="593" t="s">
        <v>507</v>
      </c>
      <c r="P42" s="592">
        <v>-1677049.759178228</v>
      </c>
      <c r="Q42" s="592">
        <v>-13188.591060963503</v>
      </c>
      <c r="R42" s="592">
        <v>9607.369357042222</v>
      </c>
      <c r="S42" s="592">
        <v>79197.589752993154</v>
      </c>
      <c r="T42" s="592">
        <v>79197.589752993154</v>
      </c>
      <c r="U42" s="592">
        <v>79197.589752993154</v>
      </c>
      <c r="V42" s="592">
        <v>237592.76925897948</v>
      </c>
      <c r="W42" s="592">
        <v>171238.35073850432</v>
      </c>
      <c r="X42" s="592">
        <v>37061.967562241553</v>
      </c>
      <c r="Y42" s="591" t="s">
        <v>508</v>
      </c>
      <c r="Z42" s="591" t="s">
        <v>508</v>
      </c>
      <c r="AA42" s="591">
        <v>114167.95019023083</v>
      </c>
      <c r="AB42" s="591">
        <v>79587.380765111782</v>
      </c>
      <c r="AC42" s="591"/>
      <c r="AD42" s="591"/>
      <c r="AE42" s="591"/>
      <c r="AF42" s="590" t="s">
        <v>536</v>
      </c>
      <c r="AG42" s="590" t="s">
        <v>558</v>
      </c>
      <c r="AH42" s="590" t="s">
        <v>559</v>
      </c>
    </row>
    <row r="43" spans="1:34" ht="18.75" customHeight="1">
      <c r="A43" s="589">
        <v>36</v>
      </c>
      <c r="B43" s="589" t="s">
        <v>498</v>
      </c>
      <c r="C43" s="589" t="s">
        <v>511</v>
      </c>
      <c r="D43" s="589" t="s">
        <v>553</v>
      </c>
      <c r="E43" s="589" t="s">
        <v>554</v>
      </c>
      <c r="F43" s="597" t="s">
        <v>530</v>
      </c>
      <c r="G43" s="597" t="s">
        <v>555</v>
      </c>
      <c r="H43" s="597" t="s">
        <v>481</v>
      </c>
      <c r="I43" s="596" t="s">
        <v>556</v>
      </c>
      <c r="J43" s="596" t="s">
        <v>574</v>
      </c>
      <c r="K43" s="595" t="s">
        <v>506</v>
      </c>
      <c r="L43" s="589">
        <v>2016</v>
      </c>
      <c r="M43" s="594">
        <v>-140163.27495328779</v>
      </c>
      <c r="N43" s="593" t="s">
        <v>507</v>
      </c>
      <c r="O43" s="593" t="s">
        <v>507</v>
      </c>
      <c r="P43" s="592">
        <v>-1581163.2365073944</v>
      </c>
      <c r="Q43" s="592">
        <v>-11869.732269307806</v>
      </c>
      <c r="R43" s="592">
        <v>8646.6326503955333</v>
      </c>
      <c r="S43" s="592">
        <v>31994.154029110756</v>
      </c>
      <c r="T43" s="592">
        <v>31994.154029110756</v>
      </c>
      <c r="U43" s="592">
        <v>31994.154029110756</v>
      </c>
      <c r="V43" s="592">
        <v>95982.462087332271</v>
      </c>
      <c r="W43" s="592">
        <v>67861.813262191383</v>
      </c>
      <c r="X43" s="592">
        <v>33355.771689643567</v>
      </c>
      <c r="Y43" s="591" t="s">
        <v>508</v>
      </c>
      <c r="Z43" s="591" t="s">
        <v>508</v>
      </c>
      <c r="AA43" s="591">
        <v>105279.78140966324</v>
      </c>
      <c r="AB43" s="591">
        <v>73564.986399048386</v>
      </c>
      <c r="AC43" s="591"/>
      <c r="AD43" s="591"/>
      <c r="AE43" s="591"/>
      <c r="AF43" s="590" t="s">
        <v>536</v>
      </c>
      <c r="AG43" s="590" t="s">
        <v>558</v>
      </c>
      <c r="AH43" s="590" t="s">
        <v>559</v>
      </c>
    </row>
    <row r="44" spans="1:34" ht="18.75" customHeight="1">
      <c r="A44" s="589">
        <v>37</v>
      </c>
      <c r="B44" s="589" t="s">
        <v>498</v>
      </c>
      <c r="C44" s="589" t="s">
        <v>511</v>
      </c>
      <c r="D44" s="589" t="s">
        <v>575</v>
      </c>
      <c r="E44" s="589" t="s">
        <v>576</v>
      </c>
      <c r="F44" s="597" t="s">
        <v>577</v>
      </c>
      <c r="G44" s="597" t="s">
        <v>578</v>
      </c>
      <c r="H44" s="597" t="s">
        <v>481</v>
      </c>
      <c r="I44" s="596" t="s">
        <v>579</v>
      </c>
      <c r="J44" s="596" t="s">
        <v>577</v>
      </c>
      <c r="K44" s="595" t="s">
        <v>506</v>
      </c>
      <c r="L44" s="589">
        <v>2016</v>
      </c>
      <c r="M44" s="594">
        <v>299.22560289557811</v>
      </c>
      <c r="N44" s="593">
        <v>91039941.198558286</v>
      </c>
      <c r="O44" s="593">
        <v>304251.84314969479</v>
      </c>
      <c r="P44" s="592">
        <v>185.867699815739</v>
      </c>
      <c r="Q44" s="592">
        <v>95.02296044661847</v>
      </c>
      <c r="R44" s="592">
        <v>442.41093104497247</v>
      </c>
      <c r="S44" s="592">
        <v>290.537060458459</v>
      </c>
      <c r="T44" s="592">
        <v>290.537060458459</v>
      </c>
      <c r="U44" s="592">
        <v>290.537060458459</v>
      </c>
      <c r="V44" s="592">
        <v>871.61118137537699</v>
      </c>
      <c r="W44" s="592">
        <v>578.16875031233337</v>
      </c>
      <c r="X44" s="592">
        <v>38.187030879415758</v>
      </c>
      <c r="Y44" s="591">
        <v>24433043.440647863</v>
      </c>
      <c r="Z44" s="591">
        <v>639825.69154959335</v>
      </c>
      <c r="AA44" s="591">
        <v>211437658.17911041</v>
      </c>
      <c r="AB44" s="591">
        <v>145656202.28516582</v>
      </c>
      <c r="AC44" s="591"/>
      <c r="AD44" s="591"/>
      <c r="AE44" s="591"/>
      <c r="AF44" s="590" t="s">
        <v>580</v>
      </c>
      <c r="AG44" s="590" t="s">
        <v>581</v>
      </c>
      <c r="AH44" s="590"/>
    </row>
    <row r="45" spans="1:34" ht="18.75" customHeight="1">
      <c r="A45" s="589">
        <v>38</v>
      </c>
      <c r="B45" s="589" t="s">
        <v>498</v>
      </c>
      <c r="C45" s="589" t="s">
        <v>511</v>
      </c>
      <c r="D45" s="589" t="s">
        <v>575</v>
      </c>
      <c r="E45" s="589" t="s">
        <v>576</v>
      </c>
      <c r="F45" s="597" t="s">
        <v>582</v>
      </c>
      <c r="G45" s="597" t="s">
        <v>578</v>
      </c>
      <c r="H45" s="597" t="s">
        <v>481</v>
      </c>
      <c r="I45" s="596" t="s">
        <v>579</v>
      </c>
      <c r="J45" s="596" t="s">
        <v>582</v>
      </c>
      <c r="K45" s="595" t="s">
        <v>506</v>
      </c>
      <c r="L45" s="589">
        <v>2016</v>
      </c>
      <c r="M45" s="614">
        <v>6.5983874556443195E-2</v>
      </c>
      <c r="N45" s="593">
        <v>91039941.265597492</v>
      </c>
      <c r="O45" s="593">
        <v>1379730151.9134212</v>
      </c>
      <c r="P45" s="613">
        <v>2.6670905663994444E-2</v>
      </c>
      <c r="Q45" s="613">
        <v>1.5040071603837258E-2</v>
      </c>
      <c r="R45" s="613">
        <v>0.12039327439739812</v>
      </c>
      <c r="S45" s="613">
        <v>6.3296106683271139E-2</v>
      </c>
      <c r="T45" s="613">
        <v>6.3296106683271139E-2</v>
      </c>
      <c r="U45" s="613">
        <v>6.3296106683271139E-2</v>
      </c>
      <c r="V45" s="613">
        <v>0.18988832004981343</v>
      </c>
      <c r="W45" s="613">
        <v>0.12595925229970956</v>
      </c>
      <c r="X45" s="613">
        <v>7.742125191806469E-3</v>
      </c>
      <c r="Y45" s="591">
        <v>24433043.440647874</v>
      </c>
      <c r="Z45" s="591">
        <v>3155857446.8035583</v>
      </c>
      <c r="AA45" s="591">
        <v>159314653.18702173</v>
      </c>
      <c r="AB45" s="591">
        <v>109817141.51925409</v>
      </c>
      <c r="AC45" s="591"/>
      <c r="AD45" s="591"/>
      <c r="AE45" s="591"/>
      <c r="AF45" s="590" t="s">
        <v>583</v>
      </c>
      <c r="AG45" s="590" t="s">
        <v>581</v>
      </c>
      <c r="AH45" s="590"/>
    </row>
    <row r="46" spans="1:34" ht="18.75" customHeight="1">
      <c r="A46" s="589">
        <v>39</v>
      </c>
      <c r="B46" s="589" t="s">
        <v>498</v>
      </c>
      <c r="C46" s="589" t="s">
        <v>511</v>
      </c>
      <c r="D46" s="589" t="s">
        <v>575</v>
      </c>
      <c r="E46" s="589" t="s">
        <v>576</v>
      </c>
      <c r="F46" s="597" t="s">
        <v>584</v>
      </c>
      <c r="G46" s="597" t="s">
        <v>578</v>
      </c>
      <c r="H46" s="597" t="s">
        <v>481</v>
      </c>
      <c r="I46" s="596" t="s">
        <v>579</v>
      </c>
      <c r="J46" s="596" t="s">
        <v>584</v>
      </c>
      <c r="K46" s="595" t="s">
        <v>506</v>
      </c>
      <c r="L46" s="589">
        <v>2016</v>
      </c>
      <c r="M46" s="614">
        <v>0.52573295173332313</v>
      </c>
      <c r="N46" s="593">
        <v>5583512.8085025204</v>
      </c>
      <c r="O46" s="593">
        <v>10620435.318147501</v>
      </c>
      <c r="P46" s="613">
        <v>0.19863807912374151</v>
      </c>
      <c r="Q46" s="613">
        <v>3.3116917337878429E-2</v>
      </c>
      <c r="R46" s="613">
        <v>1.06881631989195</v>
      </c>
      <c r="S46" s="613">
        <v>0.41563700720718572</v>
      </c>
      <c r="T46" s="613">
        <v>0.41563700720718572</v>
      </c>
      <c r="U46" s="613">
        <v>0.41563700720718572</v>
      </c>
      <c r="V46" s="613">
        <v>1.2469110216215571</v>
      </c>
      <c r="W46" s="613">
        <v>0.82711764434229962</v>
      </c>
      <c r="X46" s="613">
        <v>9.7724503578921096E-2</v>
      </c>
      <c r="Y46" s="591">
        <v>1592612.0445172032</v>
      </c>
      <c r="Z46" s="591">
        <v>16296957.121209927</v>
      </c>
      <c r="AA46" s="591">
        <v>2655968.3168264031</v>
      </c>
      <c r="AB46" s="591">
        <v>1914214.9637194227</v>
      </c>
      <c r="AC46" s="591"/>
      <c r="AD46" s="591"/>
      <c r="AE46" s="591"/>
      <c r="AF46" s="590" t="s">
        <v>585</v>
      </c>
      <c r="AG46" s="590" t="s">
        <v>581</v>
      </c>
      <c r="AH46" s="590"/>
    </row>
    <row r="47" spans="1:34" ht="18.75" customHeight="1">
      <c r="A47" s="589">
        <v>40</v>
      </c>
      <c r="B47" s="589" t="s">
        <v>498</v>
      </c>
      <c r="C47" s="589" t="s">
        <v>511</v>
      </c>
      <c r="D47" s="589" t="s">
        <v>575</v>
      </c>
      <c r="E47" s="589" t="s">
        <v>576</v>
      </c>
      <c r="F47" s="597" t="s">
        <v>586</v>
      </c>
      <c r="G47" s="597" t="s">
        <v>578</v>
      </c>
      <c r="H47" s="597" t="s">
        <v>481</v>
      </c>
      <c r="I47" s="596" t="s">
        <v>579</v>
      </c>
      <c r="J47" s="596" t="s">
        <v>586</v>
      </c>
      <c r="K47" s="595" t="s">
        <v>506</v>
      </c>
      <c r="L47" s="589">
        <v>2016</v>
      </c>
      <c r="M47" s="594">
        <v>420.38822782558418</v>
      </c>
      <c r="N47" s="593">
        <v>127903893.1543678</v>
      </c>
      <c r="O47" s="593">
        <v>304251.84314969479</v>
      </c>
      <c r="P47" s="592">
        <v>381.82048624610803</v>
      </c>
      <c r="Q47" s="592">
        <v>159.34630053275419</v>
      </c>
      <c r="R47" s="592">
        <v>538.62799204923965</v>
      </c>
      <c r="S47" s="592">
        <v>409.29856805963675</v>
      </c>
      <c r="T47" s="592">
        <v>409.29856805963675</v>
      </c>
      <c r="U47" s="592">
        <v>409.29856805963675</v>
      </c>
      <c r="V47" s="592">
        <v>1227.8957041789104</v>
      </c>
      <c r="W47" s="592">
        <v>814.50415043867713</v>
      </c>
      <c r="X47" s="592">
        <v>167.9982447322794</v>
      </c>
      <c r="Y47" s="591">
        <v>107489593.11494845</v>
      </c>
      <c r="Z47" s="591">
        <v>639825.69154959312</v>
      </c>
      <c r="AA47" s="591">
        <v>2104964.6421397896</v>
      </c>
      <c r="AB47" s="591">
        <v>1488258.5251713269</v>
      </c>
      <c r="AC47" s="591"/>
      <c r="AD47" s="591"/>
      <c r="AE47" s="591"/>
      <c r="AF47" s="590" t="s">
        <v>587</v>
      </c>
      <c r="AG47" s="590" t="s">
        <v>581</v>
      </c>
      <c r="AH47" s="590"/>
    </row>
    <row r="48" spans="1:34" ht="18.75" customHeight="1">
      <c r="A48" s="589">
        <v>41</v>
      </c>
      <c r="B48" s="589" t="s">
        <v>498</v>
      </c>
      <c r="C48" s="589" t="s">
        <v>511</v>
      </c>
      <c r="D48" s="589" t="s">
        <v>575</v>
      </c>
      <c r="E48" s="589" t="s">
        <v>576</v>
      </c>
      <c r="F48" s="597" t="s">
        <v>588</v>
      </c>
      <c r="G48" s="597" t="s">
        <v>578</v>
      </c>
      <c r="H48" s="597" t="s">
        <v>481</v>
      </c>
      <c r="I48" s="596" t="s">
        <v>579</v>
      </c>
      <c r="J48" s="596" t="s">
        <v>588</v>
      </c>
      <c r="K48" s="595" t="s">
        <v>506</v>
      </c>
      <c r="L48" s="589">
        <v>2016</v>
      </c>
      <c r="M48" s="614">
        <v>9.2702107710692289E-2</v>
      </c>
      <c r="N48" s="593">
        <v>127903893.1543678</v>
      </c>
      <c r="O48" s="593">
        <v>1379730151.9134212</v>
      </c>
      <c r="P48" s="613">
        <v>5.4788961069329976E-2</v>
      </c>
      <c r="Q48" s="613">
        <v>2.5221059821279014E-2</v>
      </c>
      <c r="R48" s="613">
        <v>0.14657682054043045</v>
      </c>
      <c r="S48" s="613">
        <v>8.9169367199944768E-2</v>
      </c>
      <c r="T48" s="613">
        <v>8.9169367199944768E-2</v>
      </c>
      <c r="U48" s="613">
        <v>8.9169367199944768E-2</v>
      </c>
      <c r="V48" s="613">
        <v>0.26750810159983429</v>
      </c>
      <c r="W48" s="613">
        <v>0.17744704072789008</v>
      </c>
      <c r="X48" s="613">
        <v>3.4060344906839936E-2</v>
      </c>
      <c r="Y48" s="591">
        <v>107489593.11494845</v>
      </c>
      <c r="Z48" s="591">
        <v>3155857446.8035583</v>
      </c>
      <c r="AA48" s="591">
        <v>424015.3325202351</v>
      </c>
      <c r="AB48" s="591">
        <v>295584.44084617589</v>
      </c>
      <c r="AC48" s="591"/>
      <c r="AD48" s="591"/>
      <c r="AE48" s="591"/>
      <c r="AF48" s="590" t="s">
        <v>589</v>
      </c>
      <c r="AG48" s="590" t="s">
        <v>581</v>
      </c>
      <c r="AH48" s="590"/>
    </row>
    <row r="49" spans="1:34" ht="18.75" customHeight="1">
      <c r="A49" s="589">
        <v>42</v>
      </c>
      <c r="B49" s="589" t="s">
        <v>498</v>
      </c>
      <c r="C49" s="589" t="s">
        <v>511</v>
      </c>
      <c r="D49" s="589" t="s">
        <v>575</v>
      </c>
      <c r="E49" s="589" t="s">
        <v>576</v>
      </c>
      <c r="F49" s="597" t="s">
        <v>590</v>
      </c>
      <c r="G49" s="597" t="s">
        <v>578</v>
      </c>
      <c r="H49" s="597" t="s">
        <v>481</v>
      </c>
      <c r="I49" s="596" t="s">
        <v>579</v>
      </c>
      <c r="J49" s="596" t="s">
        <v>590</v>
      </c>
      <c r="K49" s="595" t="s">
        <v>506</v>
      </c>
      <c r="L49" s="589">
        <v>2016</v>
      </c>
      <c r="M49" s="614">
        <v>0.7386130785174343</v>
      </c>
      <c r="N49" s="593">
        <v>7844392.4255322125</v>
      </c>
      <c r="O49" s="593">
        <v>10620435.318147501</v>
      </c>
      <c r="P49" s="613">
        <v>0.40805415913151299</v>
      </c>
      <c r="Q49" s="613">
        <v>5.5534559626822765E-2</v>
      </c>
      <c r="R49" s="613">
        <v>1.3012661936111558</v>
      </c>
      <c r="S49" s="613">
        <v>0.58553504883008811</v>
      </c>
      <c r="T49" s="613">
        <v>0.58553504883008811</v>
      </c>
      <c r="U49" s="613">
        <v>0.58553504883008811</v>
      </c>
      <c r="V49" s="613">
        <v>1.7566051464902643</v>
      </c>
      <c r="W49" s="613">
        <v>1.1652147471718752</v>
      </c>
      <c r="X49" s="613">
        <v>0.4299246286110649</v>
      </c>
      <c r="Y49" s="591">
        <v>7006463.2378266267</v>
      </c>
      <c r="Z49" s="591">
        <v>16296957.121209927</v>
      </c>
      <c r="AA49" s="591">
        <v>302778.1376597936</v>
      </c>
      <c r="AB49" s="591">
        <v>211568.34940794698</v>
      </c>
      <c r="AC49" s="591"/>
      <c r="AD49" s="591"/>
      <c r="AE49" s="591"/>
      <c r="AF49" s="590" t="s">
        <v>591</v>
      </c>
      <c r="AG49" s="590" t="s">
        <v>581</v>
      </c>
      <c r="AH49" s="590"/>
    </row>
    <row r="50" spans="1:34" ht="18.75" customHeight="1">
      <c r="A50" s="589">
        <v>43</v>
      </c>
      <c r="B50" s="589" t="s">
        <v>498</v>
      </c>
      <c r="C50" s="589" t="s">
        <v>511</v>
      </c>
      <c r="D50" s="589" t="s">
        <v>592</v>
      </c>
      <c r="E50" s="589" t="s">
        <v>512</v>
      </c>
      <c r="F50" s="597" t="s">
        <v>513</v>
      </c>
      <c r="G50" s="597" t="s">
        <v>514</v>
      </c>
      <c r="H50" s="597" t="s">
        <v>481</v>
      </c>
      <c r="I50" s="596" t="s">
        <v>593</v>
      </c>
      <c r="J50" s="596" t="s">
        <v>513</v>
      </c>
      <c r="K50" s="595" t="s">
        <v>594</v>
      </c>
      <c r="L50" s="589">
        <v>2016</v>
      </c>
      <c r="M50" s="594">
        <v>37359.942249947097</v>
      </c>
      <c r="N50" s="593" t="s">
        <v>507</v>
      </c>
      <c r="O50" s="593" t="s">
        <v>507</v>
      </c>
      <c r="P50" s="592">
        <v>28969.162092688963</v>
      </c>
      <c r="Q50" s="592">
        <v>66741.149765853857</v>
      </c>
      <c r="R50" s="592">
        <v>111.749128412769</v>
      </c>
      <c r="S50" s="592">
        <v>38055.983396743606</v>
      </c>
      <c r="T50" s="592">
        <v>38055.983396743606</v>
      </c>
      <c r="U50" s="592">
        <v>38055.983396743606</v>
      </c>
      <c r="V50" s="592">
        <v>114167.95019023083</v>
      </c>
      <c r="W50" s="592">
        <v>79587.380765111782</v>
      </c>
      <c r="X50" s="592">
        <v>5310.0314466642203</v>
      </c>
      <c r="Y50" s="591" t="s">
        <v>508</v>
      </c>
      <c r="Z50" s="591" t="s">
        <v>508</v>
      </c>
      <c r="AA50" s="591">
        <v>2007024135.7689462</v>
      </c>
      <c r="AB50" s="591">
        <v>1382608547.7315123</v>
      </c>
      <c r="AC50" s="591"/>
      <c r="AD50" s="591"/>
      <c r="AE50" s="591"/>
      <c r="AF50" s="590" t="s">
        <v>595</v>
      </c>
      <c r="AG50" s="590" t="s">
        <v>596</v>
      </c>
      <c r="AH50" s="590"/>
    </row>
    <row r="51" spans="1:34" ht="18.75" customHeight="1">
      <c r="A51" s="589">
        <v>44</v>
      </c>
      <c r="B51" s="589" t="s">
        <v>498</v>
      </c>
      <c r="C51" s="589" t="s">
        <v>511</v>
      </c>
      <c r="D51" s="589" t="s">
        <v>592</v>
      </c>
      <c r="E51" s="589" t="s">
        <v>512</v>
      </c>
      <c r="F51" s="597" t="s">
        <v>518</v>
      </c>
      <c r="G51" s="597" t="s">
        <v>514</v>
      </c>
      <c r="H51" s="597" t="s">
        <v>481</v>
      </c>
      <c r="I51" s="596" t="s">
        <v>593</v>
      </c>
      <c r="J51" s="596" t="s">
        <v>518</v>
      </c>
      <c r="K51" s="595" t="s">
        <v>594</v>
      </c>
      <c r="L51" s="589">
        <v>2016</v>
      </c>
      <c r="M51" s="594">
        <v>36438.311610215598</v>
      </c>
      <c r="N51" s="593" t="s">
        <v>507</v>
      </c>
      <c r="O51" s="593" t="s">
        <v>507</v>
      </c>
      <c r="P51" s="592">
        <v>26882.147796141435</v>
      </c>
      <c r="Q51" s="592">
        <v>68352.677258835494</v>
      </c>
      <c r="R51" s="592">
        <v>74.695319897478598</v>
      </c>
      <c r="S51" s="592">
        <v>35093.260469887748</v>
      </c>
      <c r="T51" s="592">
        <v>35093.260469887748</v>
      </c>
      <c r="U51" s="592">
        <v>35093.260469887748</v>
      </c>
      <c r="V51" s="592">
        <v>105279.78140966324</v>
      </c>
      <c r="W51" s="592">
        <v>73564.986399048386</v>
      </c>
      <c r="X51" s="592">
        <v>5518.9322076968392</v>
      </c>
      <c r="Y51" s="591" t="s">
        <v>508</v>
      </c>
      <c r="Z51" s="591" t="s">
        <v>508</v>
      </c>
      <c r="AA51" s="591">
        <v>1274960431.7077034</v>
      </c>
      <c r="AB51" s="591">
        <v>878842638.51066768</v>
      </c>
      <c r="AC51" s="591"/>
      <c r="AD51" s="591"/>
      <c r="AE51" s="591"/>
      <c r="AF51" s="590" t="s">
        <v>595</v>
      </c>
      <c r="AG51" s="590" t="s">
        <v>596</v>
      </c>
      <c r="AH51" s="590"/>
    </row>
    <row r="52" spans="1:34" ht="18.75" customHeight="1">
      <c r="A52" s="589">
        <v>45</v>
      </c>
      <c r="B52" s="589" t="s">
        <v>498</v>
      </c>
      <c r="C52" s="589" t="s">
        <v>511</v>
      </c>
      <c r="D52" s="589" t="s">
        <v>592</v>
      </c>
      <c r="E52" s="589" t="s">
        <v>512</v>
      </c>
      <c r="F52" s="597" t="s">
        <v>519</v>
      </c>
      <c r="G52" s="597" t="s">
        <v>514</v>
      </c>
      <c r="H52" s="597" t="s">
        <v>481</v>
      </c>
      <c r="I52" s="596" t="s">
        <v>593</v>
      </c>
      <c r="J52" s="596" t="s">
        <v>519</v>
      </c>
      <c r="K52" s="595" t="s">
        <v>594</v>
      </c>
      <c r="L52" s="589">
        <v>2016</v>
      </c>
      <c r="M52" s="594">
        <v>67699410.8394586</v>
      </c>
      <c r="N52" s="593" t="s">
        <v>507</v>
      </c>
      <c r="O52" s="593" t="s">
        <v>507</v>
      </c>
      <c r="P52" s="592">
        <v>172800465.07203701</v>
      </c>
      <c r="Q52" s="592">
        <v>172460845.21371642</v>
      </c>
      <c r="R52" s="592">
        <v>1032489.93762617</v>
      </c>
      <c r="S52" s="592">
        <v>70479219.393036798</v>
      </c>
      <c r="T52" s="592">
        <v>70479219.393036798</v>
      </c>
      <c r="U52" s="592">
        <v>70479219.393036798</v>
      </c>
      <c r="V52" s="592">
        <v>211437658.17911041</v>
      </c>
      <c r="W52" s="592">
        <v>145656202.28516582</v>
      </c>
      <c r="X52" s="592">
        <v>33263728.448498197</v>
      </c>
      <c r="Y52" s="591" t="s">
        <v>508</v>
      </c>
      <c r="Z52" s="591" t="s">
        <v>508</v>
      </c>
      <c r="AA52" s="591">
        <v>5354430.4333336176</v>
      </c>
      <c r="AB52" s="591">
        <v>3859056.1463959673</v>
      </c>
      <c r="AC52" s="591"/>
      <c r="AD52" s="591"/>
      <c r="AE52" s="591"/>
      <c r="AF52" s="590" t="s">
        <v>595</v>
      </c>
      <c r="AG52" s="590" t="s">
        <v>596</v>
      </c>
      <c r="AH52" s="590"/>
    </row>
    <row r="53" spans="1:34" ht="18.75" customHeight="1">
      <c r="A53" s="589">
        <v>46</v>
      </c>
      <c r="B53" s="589" t="s">
        <v>498</v>
      </c>
      <c r="C53" s="589" t="s">
        <v>511</v>
      </c>
      <c r="D53" s="589" t="s">
        <v>592</v>
      </c>
      <c r="E53" s="589" t="s">
        <v>512</v>
      </c>
      <c r="F53" s="597" t="s">
        <v>520</v>
      </c>
      <c r="G53" s="597" t="s">
        <v>514</v>
      </c>
      <c r="H53" s="597" t="s">
        <v>481</v>
      </c>
      <c r="I53" s="596" t="s">
        <v>593</v>
      </c>
      <c r="J53" s="596" t="s">
        <v>520</v>
      </c>
      <c r="K53" s="595" t="s">
        <v>594</v>
      </c>
      <c r="L53" s="589">
        <v>2016</v>
      </c>
      <c r="M53" s="594">
        <v>54672508.702405602</v>
      </c>
      <c r="N53" s="593" t="s">
        <v>507</v>
      </c>
      <c r="O53" s="593" t="s">
        <v>507</v>
      </c>
      <c r="P53" s="592">
        <v>158258802.05444619</v>
      </c>
      <c r="Q53" s="592">
        <v>167737013.89033544</v>
      </c>
      <c r="R53" s="592">
        <v>624041.56883064599</v>
      </c>
      <c r="S53" s="592">
        <v>53104884.395673916</v>
      </c>
      <c r="T53" s="592">
        <v>53104884.395673916</v>
      </c>
      <c r="U53" s="592">
        <v>53104884.395673916</v>
      </c>
      <c r="V53" s="592">
        <v>159314653.18702173</v>
      </c>
      <c r="W53" s="592">
        <v>109817141.51925409</v>
      </c>
      <c r="X53" s="592">
        <v>33868101.648062274</v>
      </c>
      <c r="Y53" s="591" t="s">
        <v>508</v>
      </c>
      <c r="Z53" s="591" t="s">
        <v>508</v>
      </c>
      <c r="AA53" s="591">
        <v>2039548.0181052755</v>
      </c>
      <c r="AB53" s="591">
        <v>1442007.4640094039</v>
      </c>
      <c r="AC53" s="591"/>
      <c r="AD53" s="591"/>
      <c r="AE53" s="591"/>
      <c r="AF53" s="590" t="s">
        <v>595</v>
      </c>
      <c r="AG53" s="590" t="s">
        <v>596</v>
      </c>
      <c r="AH53" s="590"/>
    </row>
    <row r="54" spans="1:34" ht="18.75" customHeight="1">
      <c r="A54" s="589">
        <v>47</v>
      </c>
      <c r="B54" s="589" t="s">
        <v>498</v>
      </c>
      <c r="C54" s="589" t="s">
        <v>511</v>
      </c>
      <c r="D54" s="589" t="s">
        <v>592</v>
      </c>
      <c r="E54" s="589" t="s">
        <v>512</v>
      </c>
      <c r="F54" s="597" t="s">
        <v>521</v>
      </c>
      <c r="G54" s="597" t="s">
        <v>514</v>
      </c>
      <c r="H54" s="597" t="s">
        <v>481</v>
      </c>
      <c r="I54" s="596" t="s">
        <v>593</v>
      </c>
      <c r="J54" s="596" t="s">
        <v>521</v>
      </c>
      <c r="K54" s="595" t="s">
        <v>594</v>
      </c>
      <c r="L54" s="589">
        <v>2016</v>
      </c>
      <c r="M54" s="594">
        <v>822665.18352141499</v>
      </c>
      <c r="N54" s="593" t="s">
        <v>507</v>
      </c>
      <c r="O54" s="593" t="s">
        <v>507</v>
      </c>
      <c r="P54" s="592">
        <v>-933885.90742931678</v>
      </c>
      <c r="Q54" s="592">
        <v>-780082.90165939706</v>
      </c>
      <c r="R54" s="592">
        <v>67210.402317334898</v>
      </c>
      <c r="S54" s="592">
        <v>885322.77227546775</v>
      </c>
      <c r="T54" s="592">
        <v>885322.77227546775</v>
      </c>
      <c r="U54" s="592">
        <v>885322.77227546775</v>
      </c>
      <c r="V54" s="592">
        <v>2655968.3168264031</v>
      </c>
      <c r="W54" s="592">
        <v>1914214.9637194227</v>
      </c>
      <c r="X54" s="592">
        <v>836574.30775762093</v>
      </c>
      <c r="Y54" s="591" t="s">
        <v>508</v>
      </c>
      <c r="Z54" s="591" t="s">
        <v>508</v>
      </c>
      <c r="AA54" s="591">
        <v>75933.450122855953</v>
      </c>
      <c r="AB54" s="591">
        <v>52309.404419983221</v>
      </c>
      <c r="AC54" s="591"/>
      <c r="AD54" s="591"/>
      <c r="AE54" s="591"/>
      <c r="AF54" s="590" t="s">
        <v>595</v>
      </c>
      <c r="AG54" s="590" t="s">
        <v>596</v>
      </c>
      <c r="AH54" s="590"/>
    </row>
    <row r="55" spans="1:34" ht="18.75" customHeight="1">
      <c r="A55" s="589">
        <v>48</v>
      </c>
      <c r="B55" s="589" t="s">
        <v>498</v>
      </c>
      <c r="C55" s="589" t="s">
        <v>511</v>
      </c>
      <c r="D55" s="589" t="s">
        <v>592</v>
      </c>
      <c r="E55" s="589" t="s">
        <v>512</v>
      </c>
      <c r="F55" s="597" t="s">
        <v>522</v>
      </c>
      <c r="G55" s="597" t="s">
        <v>514</v>
      </c>
      <c r="H55" s="597" t="s">
        <v>481</v>
      </c>
      <c r="I55" s="596" t="s">
        <v>593</v>
      </c>
      <c r="J55" s="596" t="s">
        <v>522</v>
      </c>
      <c r="K55" s="595" t="s">
        <v>594</v>
      </c>
      <c r="L55" s="589">
        <v>2016</v>
      </c>
      <c r="M55" s="594">
        <v>716993.593016561</v>
      </c>
      <c r="N55" s="593" t="s">
        <v>507</v>
      </c>
      <c r="O55" s="593" t="s">
        <v>507</v>
      </c>
      <c r="P55" s="592">
        <v>-835957.48843687319</v>
      </c>
      <c r="Q55" s="592">
        <v>-790274.81353473954</v>
      </c>
      <c r="R55" s="592">
        <v>38763.076341592903</v>
      </c>
      <c r="S55" s="592">
        <v>701654.88071326318</v>
      </c>
      <c r="T55" s="592">
        <v>701654.88071326318</v>
      </c>
      <c r="U55" s="592">
        <v>701654.88071326318</v>
      </c>
      <c r="V55" s="592">
        <v>2104964.6421397896</v>
      </c>
      <c r="W55" s="592">
        <v>1488258.5251713269</v>
      </c>
      <c r="X55" s="592">
        <v>845800.47900917358</v>
      </c>
      <c r="Y55" s="591" t="s">
        <v>508</v>
      </c>
      <c r="Z55" s="591" t="s">
        <v>508</v>
      </c>
      <c r="AA55" s="591">
        <v>1.3763209566114254</v>
      </c>
      <c r="AB55" s="591">
        <v>0.94812667427335662</v>
      </c>
      <c r="AC55" s="591"/>
      <c r="AD55" s="591"/>
      <c r="AE55" s="591"/>
      <c r="AF55" s="590" t="s">
        <v>595</v>
      </c>
      <c r="AG55" s="590" t="s">
        <v>596</v>
      </c>
      <c r="AH55" s="590"/>
    </row>
    <row r="56" spans="1:34" ht="18.75" customHeight="1">
      <c r="A56" s="589">
        <v>49</v>
      </c>
      <c r="B56" s="589" t="s">
        <v>498</v>
      </c>
      <c r="C56" s="589" t="s">
        <v>511</v>
      </c>
      <c r="D56" s="589" t="s">
        <v>592</v>
      </c>
      <c r="E56" s="589" t="s">
        <v>512</v>
      </c>
      <c r="F56" s="597" t="s">
        <v>523</v>
      </c>
      <c r="G56" s="597" t="s">
        <v>514</v>
      </c>
      <c r="H56" s="597" t="s">
        <v>481</v>
      </c>
      <c r="I56" s="596" t="s">
        <v>593</v>
      </c>
      <c r="J56" s="596" t="s">
        <v>523</v>
      </c>
      <c r="K56" s="595" t="s">
        <v>594</v>
      </c>
      <c r="L56" s="589">
        <v>2016</v>
      </c>
      <c r="M56" s="594">
        <v>128250.001890332</v>
      </c>
      <c r="N56" s="593" t="s">
        <v>507</v>
      </c>
      <c r="O56" s="593" t="s">
        <v>507</v>
      </c>
      <c r="P56" s="592">
        <v>269132.43180932821</v>
      </c>
      <c r="Q56" s="592">
        <v>296697.17006932048</v>
      </c>
      <c r="R56" s="592">
        <v>1260.8270398638001</v>
      </c>
      <c r="S56" s="592">
        <v>141338.4441734117</v>
      </c>
      <c r="T56" s="592">
        <v>141338.4441734117</v>
      </c>
      <c r="U56" s="592">
        <v>141338.4441734117</v>
      </c>
      <c r="V56" s="592">
        <v>424015.3325202351</v>
      </c>
      <c r="W56" s="592">
        <v>295584.44084617589</v>
      </c>
      <c r="X56" s="592">
        <v>6442.0477026642202</v>
      </c>
      <c r="Y56" s="591" t="s">
        <v>508</v>
      </c>
      <c r="Z56" s="591" t="s">
        <v>508</v>
      </c>
      <c r="AA56" s="591">
        <v>9864.2586432238713</v>
      </c>
      <c r="AB56" s="591">
        <v>6795.3384685782694</v>
      </c>
      <c r="AC56" s="591"/>
      <c r="AD56" s="591"/>
      <c r="AE56" s="591"/>
      <c r="AF56" s="590" t="s">
        <v>597</v>
      </c>
      <c r="AG56" s="590" t="s">
        <v>596</v>
      </c>
      <c r="AH56" s="590"/>
    </row>
    <row r="57" spans="1:34" ht="18.75" customHeight="1">
      <c r="A57" s="589">
        <v>50</v>
      </c>
      <c r="B57" s="589" t="s">
        <v>498</v>
      </c>
      <c r="C57" s="589" t="s">
        <v>511</v>
      </c>
      <c r="D57" s="589" t="s">
        <v>592</v>
      </c>
      <c r="E57" s="589" t="s">
        <v>512</v>
      </c>
      <c r="F57" s="597" t="s">
        <v>526</v>
      </c>
      <c r="G57" s="597" t="s">
        <v>514</v>
      </c>
      <c r="H57" s="597" t="s">
        <v>481</v>
      </c>
      <c r="I57" s="596" t="s">
        <v>593</v>
      </c>
      <c r="J57" s="596" t="s">
        <v>526</v>
      </c>
      <c r="K57" s="595" t="s">
        <v>594</v>
      </c>
      <c r="L57" s="589">
        <v>2016</v>
      </c>
      <c r="M57" s="594">
        <v>97804.343194222107</v>
      </c>
      <c r="N57" s="593" t="s">
        <v>507</v>
      </c>
      <c r="O57" s="593" t="s">
        <v>507</v>
      </c>
      <c r="P57" s="592">
        <v>236796.75498653812</v>
      </c>
      <c r="Q57" s="592">
        <v>287151.68807807314</v>
      </c>
      <c r="R57" s="592">
        <v>825.33274796973899</v>
      </c>
      <c r="S57" s="592">
        <v>100926.04588659786</v>
      </c>
      <c r="T57" s="592">
        <v>100926.04588659786</v>
      </c>
      <c r="U57" s="592">
        <v>100926.04588659786</v>
      </c>
      <c r="V57" s="592">
        <v>302778.1376597936</v>
      </c>
      <c r="W57" s="592">
        <v>211568.34940794698</v>
      </c>
      <c r="X57" s="592">
        <v>6198.1419747915243</v>
      </c>
      <c r="Y57" s="591" t="s">
        <v>508</v>
      </c>
      <c r="Z57" s="591" t="s">
        <v>508</v>
      </c>
      <c r="AA57" s="591">
        <v>-16.380786325609076</v>
      </c>
      <c r="AB57" s="591">
        <v>-11.284475751296048</v>
      </c>
      <c r="AC57" s="591"/>
      <c r="AD57" s="591"/>
      <c r="AE57" s="591"/>
      <c r="AF57" s="590" t="s">
        <v>598</v>
      </c>
      <c r="AG57" s="590" t="s">
        <v>596</v>
      </c>
      <c r="AH57" s="590"/>
    </row>
    <row r="58" spans="1:34" ht="18.75" customHeight="1">
      <c r="A58" s="589">
        <v>51</v>
      </c>
      <c r="B58" s="589" t="s">
        <v>498</v>
      </c>
      <c r="C58" s="589" t="s">
        <v>511</v>
      </c>
      <c r="D58" s="589" t="s">
        <v>592</v>
      </c>
      <c r="E58" s="589" t="s">
        <v>512</v>
      </c>
      <c r="F58" s="597" t="s">
        <v>527</v>
      </c>
      <c r="G58" s="597" t="s">
        <v>514</v>
      </c>
      <c r="H58" s="597" t="s">
        <v>481</v>
      </c>
      <c r="I58" s="596" t="s">
        <v>593</v>
      </c>
      <c r="J58" s="596" t="s">
        <v>527</v>
      </c>
      <c r="K58" s="595" t="s">
        <v>594</v>
      </c>
      <c r="L58" s="589">
        <v>2016</v>
      </c>
      <c r="M58" s="594">
        <v>622467999.60087097</v>
      </c>
      <c r="N58" s="593" t="s">
        <v>507</v>
      </c>
      <c r="O58" s="593" t="s">
        <v>507</v>
      </c>
      <c r="P58" s="592">
        <v>2169183161.5208969</v>
      </c>
      <c r="Q58" s="592">
        <v>2170897257.3384709</v>
      </c>
      <c r="R58" s="592">
        <v>11133227.128706099</v>
      </c>
      <c r="S58" s="592">
        <v>669008045.25631535</v>
      </c>
      <c r="T58" s="592">
        <v>669008045.25631535</v>
      </c>
      <c r="U58" s="592">
        <v>669008045.25631535</v>
      </c>
      <c r="V58" s="592">
        <v>2007024135.7689462</v>
      </c>
      <c r="W58" s="592">
        <v>1382608547.7315123</v>
      </c>
      <c r="X58" s="592">
        <v>53946269.870446295</v>
      </c>
      <c r="Y58" s="591" t="s">
        <v>508</v>
      </c>
      <c r="Z58" s="591" t="s">
        <v>508</v>
      </c>
      <c r="AA58" s="591" t="e">
        <v>#VALUE!</v>
      </c>
      <c r="AB58" s="591" t="e">
        <v>#VALUE!</v>
      </c>
      <c r="AC58" s="591"/>
      <c r="AD58" s="591"/>
      <c r="AE58" s="591"/>
      <c r="AF58" s="590" t="s">
        <v>598</v>
      </c>
      <c r="AG58" s="590" t="s">
        <v>596</v>
      </c>
      <c r="AH58" s="590"/>
    </row>
    <row r="59" spans="1:34" ht="18.75" customHeight="1">
      <c r="A59" s="589">
        <v>52</v>
      </c>
      <c r="B59" s="589" t="s">
        <v>498</v>
      </c>
      <c r="C59" s="589" t="s">
        <v>511</v>
      </c>
      <c r="D59" s="589" t="s">
        <v>592</v>
      </c>
      <c r="E59" s="589" t="s">
        <v>512</v>
      </c>
      <c r="F59" s="597" t="s">
        <v>528</v>
      </c>
      <c r="G59" s="597" t="s">
        <v>514</v>
      </c>
      <c r="H59" s="597" t="s">
        <v>481</v>
      </c>
      <c r="I59" s="596" t="s">
        <v>593</v>
      </c>
      <c r="J59" s="596" t="s">
        <v>528</v>
      </c>
      <c r="K59" s="595" t="s">
        <v>594</v>
      </c>
      <c r="L59" s="589">
        <v>2016</v>
      </c>
      <c r="M59" s="594">
        <v>424281432.92512399</v>
      </c>
      <c r="N59" s="593" t="s">
        <v>507</v>
      </c>
      <c r="O59" s="593" t="s">
        <v>507</v>
      </c>
      <c r="P59" s="592">
        <v>1934264941.6334074</v>
      </c>
      <c r="Q59" s="592">
        <v>2075911835.8221164</v>
      </c>
      <c r="R59" s="592">
        <v>6751199.06814628</v>
      </c>
      <c r="S59" s="592">
        <v>424986810.56923443</v>
      </c>
      <c r="T59" s="592">
        <v>424986810.56923443</v>
      </c>
      <c r="U59" s="592">
        <v>424986810.56923443</v>
      </c>
      <c r="V59" s="592">
        <v>1274960431.7077034</v>
      </c>
      <c r="W59" s="592">
        <v>878842638.51066768</v>
      </c>
      <c r="X59" s="592">
        <v>46277626.747786298</v>
      </c>
      <c r="Y59" s="591" t="s">
        <v>508</v>
      </c>
      <c r="Z59" s="591" t="s">
        <v>508</v>
      </c>
      <c r="AA59" s="591" t="e">
        <v>#VALUE!</v>
      </c>
      <c r="AB59" s="591" t="e">
        <v>#VALUE!</v>
      </c>
      <c r="AC59" s="591"/>
      <c r="AD59" s="591"/>
      <c r="AE59" s="591"/>
      <c r="AF59" s="590" t="s">
        <v>598</v>
      </c>
      <c r="AG59" s="590" t="s">
        <v>596</v>
      </c>
      <c r="AH59" s="590"/>
    </row>
    <row r="60" spans="1:34" ht="18.75" customHeight="1">
      <c r="A60" s="589">
        <v>53</v>
      </c>
      <c r="B60" s="589" t="s">
        <v>498</v>
      </c>
      <c r="C60" s="589" t="s">
        <v>511</v>
      </c>
      <c r="D60" s="589" t="s">
        <v>592</v>
      </c>
      <c r="E60" s="589" t="s">
        <v>512</v>
      </c>
      <c r="F60" s="597" t="s">
        <v>529</v>
      </c>
      <c r="G60" s="597" t="s">
        <v>514</v>
      </c>
      <c r="H60" s="597" t="s">
        <v>481</v>
      </c>
      <c r="I60" s="596" t="s">
        <v>593</v>
      </c>
      <c r="J60" s="596" t="s">
        <v>529</v>
      </c>
      <c r="K60" s="595" t="s">
        <v>594</v>
      </c>
      <c r="L60" s="589">
        <v>2016</v>
      </c>
      <c r="M60" s="594">
        <v>1238409.8967502301</v>
      </c>
      <c r="N60" s="593" t="s">
        <v>507</v>
      </c>
      <c r="O60" s="593" t="s">
        <v>507</v>
      </c>
      <c r="P60" s="592">
        <v>-28473475.208798978</v>
      </c>
      <c r="Q60" s="592">
        <v>-29464988.738078784</v>
      </c>
      <c r="R60" s="592">
        <v>806223.21620807797</v>
      </c>
      <c r="S60" s="592">
        <v>1784810.1444445392</v>
      </c>
      <c r="T60" s="592">
        <v>1784810.1444445392</v>
      </c>
      <c r="U60" s="592">
        <v>1784810.1444445392</v>
      </c>
      <c r="V60" s="592">
        <v>5354430.4333336176</v>
      </c>
      <c r="W60" s="592">
        <v>3859056.1463959673</v>
      </c>
      <c r="X60" s="592">
        <v>1486699.8226902529</v>
      </c>
      <c r="Y60" s="591" t="s">
        <v>508</v>
      </c>
      <c r="Z60" s="591" t="s">
        <v>508</v>
      </c>
      <c r="AA60" s="591" t="e">
        <v>#VALUE!</v>
      </c>
      <c r="AB60" s="591" t="e">
        <v>#VALUE!</v>
      </c>
      <c r="AC60" s="591"/>
      <c r="AD60" s="591"/>
      <c r="AE60" s="591"/>
      <c r="AF60" s="590" t="s">
        <v>598</v>
      </c>
      <c r="AG60" s="590" t="s">
        <v>596</v>
      </c>
      <c r="AH60" s="590"/>
    </row>
    <row r="61" spans="1:34" ht="18.75" customHeight="1">
      <c r="A61" s="589">
        <v>54</v>
      </c>
      <c r="B61" s="589" t="s">
        <v>498</v>
      </c>
      <c r="C61" s="589" t="s">
        <v>511</v>
      </c>
      <c r="D61" s="589" t="s">
        <v>592</v>
      </c>
      <c r="E61" s="589" t="s">
        <v>512</v>
      </c>
      <c r="F61" s="597" t="s">
        <v>530</v>
      </c>
      <c r="G61" s="597" t="s">
        <v>514</v>
      </c>
      <c r="H61" s="597" t="s">
        <v>481</v>
      </c>
      <c r="I61" s="596" t="s">
        <v>593</v>
      </c>
      <c r="J61" s="596" t="s">
        <v>530</v>
      </c>
      <c r="K61" s="595" t="s">
        <v>594</v>
      </c>
      <c r="L61" s="589">
        <v>2016</v>
      </c>
      <c r="M61" s="594">
        <v>451045.580858309</v>
      </c>
      <c r="N61" s="593" t="s">
        <v>507</v>
      </c>
      <c r="O61" s="593" t="s">
        <v>507</v>
      </c>
      <c r="P61" s="592">
        <v>-26334895.867990877</v>
      </c>
      <c r="Q61" s="592">
        <v>-29056739.574923828</v>
      </c>
      <c r="R61" s="592">
        <v>462418.04391632299</v>
      </c>
      <c r="S61" s="592">
        <v>679849.33936842519</v>
      </c>
      <c r="T61" s="592">
        <v>679849.33936842519</v>
      </c>
      <c r="U61" s="592">
        <v>679849.33936842519</v>
      </c>
      <c r="V61" s="592">
        <v>2039548.0181052755</v>
      </c>
      <c r="W61" s="592">
        <v>1442007.4640094039</v>
      </c>
      <c r="X61" s="592">
        <v>1235875.7957188531</v>
      </c>
      <c r="Y61" s="591" t="s">
        <v>508</v>
      </c>
      <c r="Z61" s="591" t="s">
        <v>508</v>
      </c>
      <c r="AA61" s="591">
        <v>4.41</v>
      </c>
      <c r="AB61" s="591">
        <v>2.96</v>
      </c>
      <c r="AC61" s="591"/>
      <c r="AD61" s="591"/>
      <c r="AE61" s="591"/>
      <c r="AF61" s="590" t="s">
        <v>598</v>
      </c>
      <c r="AG61" s="590" t="s">
        <v>596</v>
      </c>
      <c r="AH61" s="590"/>
    </row>
    <row r="62" spans="1:34" ht="18.75" customHeight="1">
      <c r="A62" s="589">
        <v>55</v>
      </c>
      <c r="B62" s="589" t="s">
        <v>498</v>
      </c>
      <c r="C62" s="589" t="s">
        <v>499</v>
      </c>
      <c r="D62" s="589" t="s">
        <v>599</v>
      </c>
      <c r="E62" s="589" t="s">
        <v>501</v>
      </c>
      <c r="F62" s="597" t="s">
        <v>502</v>
      </c>
      <c r="G62" s="597" t="s">
        <v>600</v>
      </c>
      <c r="H62" s="597" t="s">
        <v>481</v>
      </c>
      <c r="I62" s="596" t="s">
        <v>504</v>
      </c>
      <c r="J62" s="596" t="s">
        <v>505</v>
      </c>
      <c r="K62" s="595" t="s">
        <v>594</v>
      </c>
      <c r="L62" s="589">
        <v>2016</v>
      </c>
      <c r="M62" s="594">
        <v>42453.529695588535</v>
      </c>
      <c r="N62" s="593" t="s">
        <v>507</v>
      </c>
      <c r="O62" s="593" t="s">
        <v>507</v>
      </c>
      <c r="P62" s="592">
        <v>107458.39836377802</v>
      </c>
      <c r="Q62" s="592">
        <v>114401.61230873302</v>
      </c>
      <c r="R62" s="592">
        <v>646.64169377370911</v>
      </c>
      <c r="S62" s="592">
        <v>25311.150040951987</v>
      </c>
      <c r="T62" s="592">
        <v>25311.150040951987</v>
      </c>
      <c r="U62" s="592">
        <v>25311.150040951987</v>
      </c>
      <c r="V62" s="592">
        <v>75933.450122855953</v>
      </c>
      <c r="W62" s="592">
        <v>52309.404419983221</v>
      </c>
      <c r="X62" s="592">
        <v>28427.490403928648</v>
      </c>
      <c r="Y62" s="591" t="s">
        <v>508</v>
      </c>
      <c r="Z62" s="591" t="s">
        <v>508</v>
      </c>
      <c r="AA62" s="591">
        <v>211.95000000000002</v>
      </c>
      <c r="AB62" s="591">
        <v>153.78</v>
      </c>
      <c r="AC62" s="591"/>
      <c r="AD62" s="591"/>
      <c r="AE62" s="591"/>
      <c r="AF62" s="590" t="s">
        <v>601</v>
      </c>
      <c r="AG62" s="590" t="s">
        <v>602</v>
      </c>
      <c r="AH62" s="590"/>
    </row>
    <row r="63" spans="1:34" ht="18.75" customHeight="1">
      <c r="A63" s="589">
        <v>56</v>
      </c>
      <c r="B63" s="589" t="s">
        <v>498</v>
      </c>
      <c r="C63" s="589" t="s">
        <v>499</v>
      </c>
      <c r="D63" s="589" t="s">
        <v>603</v>
      </c>
      <c r="E63" s="589" t="s">
        <v>604</v>
      </c>
      <c r="F63" s="597" t="s">
        <v>605</v>
      </c>
      <c r="G63" s="597" t="s">
        <v>606</v>
      </c>
      <c r="H63" s="597" t="s">
        <v>481</v>
      </c>
      <c r="I63" s="596" t="s">
        <v>607</v>
      </c>
      <c r="J63" s="596" t="s">
        <v>608</v>
      </c>
      <c r="K63" s="595" t="s">
        <v>594</v>
      </c>
      <c r="L63" s="626">
        <v>2016</v>
      </c>
      <c r="M63" s="613">
        <v>3.7510014566642389</v>
      </c>
      <c r="N63" s="593">
        <v>82402</v>
      </c>
      <c r="O63" s="593">
        <v>21968</v>
      </c>
      <c r="P63" s="613">
        <v>7.3340558175075525</v>
      </c>
      <c r="Q63" s="613">
        <v>13.499810030395137</v>
      </c>
      <c r="R63" s="613">
        <v>0.70816317545376795</v>
      </c>
      <c r="S63" s="613">
        <v>0.4587736522038085</v>
      </c>
      <c r="T63" s="613">
        <v>0.4587736522038085</v>
      </c>
      <c r="U63" s="613">
        <v>0.4587736522038085</v>
      </c>
      <c r="V63" s="613">
        <v>1.3763209566114254</v>
      </c>
      <c r="W63" s="613">
        <v>0.94812667427335662</v>
      </c>
      <c r="X63" s="613">
        <v>0.96906534940455347</v>
      </c>
      <c r="Y63" s="591">
        <v>6198.1419747915243</v>
      </c>
      <c r="Z63" s="591">
        <v>6396</v>
      </c>
      <c r="AA63" s="591">
        <v>6.18</v>
      </c>
      <c r="AB63" s="591">
        <v>4.32</v>
      </c>
      <c r="AC63" s="591"/>
      <c r="AD63" s="591"/>
      <c r="AE63" s="591"/>
      <c r="AF63" s="590" t="s">
        <v>609</v>
      </c>
      <c r="AG63" s="590" t="s">
        <v>610</v>
      </c>
      <c r="AH63" s="590"/>
    </row>
    <row r="64" spans="1:34" ht="18.75" customHeight="1">
      <c r="A64" s="589">
        <v>57</v>
      </c>
      <c r="B64" s="589" t="s">
        <v>498</v>
      </c>
      <c r="C64" s="589" t="s">
        <v>499</v>
      </c>
      <c r="D64" s="589" t="s">
        <v>603</v>
      </c>
      <c r="E64" s="589" t="s">
        <v>604</v>
      </c>
      <c r="F64" s="597" t="s">
        <v>611</v>
      </c>
      <c r="G64" s="597" t="s">
        <v>606</v>
      </c>
      <c r="H64" s="597" t="s">
        <v>481</v>
      </c>
      <c r="I64" s="596" t="s">
        <v>607</v>
      </c>
      <c r="J64" s="596" t="s">
        <v>612</v>
      </c>
      <c r="K64" s="595" t="s">
        <v>594</v>
      </c>
      <c r="L64" s="626">
        <v>2016</v>
      </c>
      <c r="M64" s="592">
        <v>17791.417197742172</v>
      </c>
      <c r="N64" s="593">
        <v>390841853</v>
      </c>
      <c r="O64" s="593">
        <v>21968</v>
      </c>
      <c r="P64" s="592">
        <v>61441.877780799441</v>
      </c>
      <c r="Q64" s="592">
        <v>98316.27268759931</v>
      </c>
      <c r="R64" s="592">
        <v>3845.101555649735</v>
      </c>
      <c r="S64" s="592">
        <v>3288.086214407957</v>
      </c>
      <c r="T64" s="592">
        <v>3288.086214407957</v>
      </c>
      <c r="U64" s="592">
        <v>3288.086214407957</v>
      </c>
      <c r="V64" s="592">
        <v>9864.2586432238713</v>
      </c>
      <c r="W64" s="592">
        <v>6795.3384685782694</v>
      </c>
      <c r="X64" s="592">
        <v>7235.4013051573329</v>
      </c>
      <c r="Y64" s="591">
        <v>46277626.747786298</v>
      </c>
      <c r="Z64" s="591">
        <v>6396</v>
      </c>
      <c r="AA64" s="591" t="e">
        <v>#VALUE!</v>
      </c>
      <c r="AB64" s="591" t="e">
        <v>#VALUE!</v>
      </c>
      <c r="AC64" s="591"/>
      <c r="AD64" s="591"/>
      <c r="AE64" s="591"/>
      <c r="AF64" s="590" t="s">
        <v>609</v>
      </c>
      <c r="AG64" s="590" t="s">
        <v>610</v>
      </c>
      <c r="AH64" s="590"/>
    </row>
    <row r="65" spans="1:34" ht="18.75" customHeight="1">
      <c r="A65" s="589">
        <v>58</v>
      </c>
      <c r="B65" s="589" t="s">
        <v>498</v>
      </c>
      <c r="C65" s="589" t="s">
        <v>499</v>
      </c>
      <c r="D65" s="589" t="s">
        <v>603</v>
      </c>
      <c r="E65" s="589" t="s">
        <v>604</v>
      </c>
      <c r="F65" s="597" t="s">
        <v>613</v>
      </c>
      <c r="G65" s="597" t="s">
        <v>606</v>
      </c>
      <c r="H65" s="597" t="s">
        <v>481</v>
      </c>
      <c r="I65" s="596" t="s">
        <v>607</v>
      </c>
      <c r="J65" s="596" t="s">
        <v>614</v>
      </c>
      <c r="K65" s="595" t="s">
        <v>594</v>
      </c>
      <c r="L65" s="626">
        <v>2016</v>
      </c>
      <c r="M65" s="592">
        <v>3.8351758779093545</v>
      </c>
      <c r="N65" s="593">
        <v>84251.143685912699</v>
      </c>
      <c r="O65" s="593">
        <v>21968</v>
      </c>
      <c r="P65" s="592">
        <v>-854.08657015297149</v>
      </c>
      <c r="Q65" s="592">
        <v>-1395.6140195788223</v>
      </c>
      <c r="R65" s="592">
        <v>132.09404088456441</v>
      </c>
      <c r="S65" s="592">
        <v>-5.4602621085363587</v>
      </c>
      <c r="T65" s="592">
        <v>-5.4602621085363587</v>
      </c>
      <c r="U65" s="592">
        <v>-5.4602621085363587</v>
      </c>
      <c r="V65" s="592">
        <v>-16.380786325609076</v>
      </c>
      <c r="W65" s="592">
        <v>-11.284475751296048</v>
      </c>
      <c r="X65" s="592">
        <v>193.22635955579318</v>
      </c>
      <c r="Y65" s="591">
        <v>1235875.7957188531</v>
      </c>
      <c r="Z65" s="591">
        <v>6396</v>
      </c>
      <c r="AA65" s="591" t="e">
        <v>#VALUE!</v>
      </c>
      <c r="AB65" s="591" t="e">
        <v>#VALUE!</v>
      </c>
      <c r="AC65" s="591"/>
      <c r="AD65" s="591"/>
      <c r="AE65" s="591"/>
      <c r="AF65" s="590" t="s">
        <v>609</v>
      </c>
      <c r="AG65" s="590" t="s">
        <v>610</v>
      </c>
      <c r="AH65" s="590"/>
    </row>
    <row r="66" spans="1:34" ht="18.75" customHeight="1">
      <c r="A66" s="589">
        <v>59</v>
      </c>
      <c r="B66" s="589" t="s">
        <v>498</v>
      </c>
      <c r="C66" s="589" t="s">
        <v>499</v>
      </c>
      <c r="D66" s="589" t="s">
        <v>603</v>
      </c>
      <c r="E66" s="589" t="s">
        <v>615</v>
      </c>
      <c r="F66" s="597" t="s">
        <v>605</v>
      </c>
      <c r="G66" s="597" t="s">
        <v>616</v>
      </c>
      <c r="H66" s="597" t="s">
        <v>481</v>
      </c>
      <c r="I66" s="596" t="s">
        <v>607</v>
      </c>
      <c r="J66" s="596" t="s">
        <v>617</v>
      </c>
      <c r="K66" s="595" t="s">
        <v>594</v>
      </c>
      <c r="L66" s="626">
        <v>2016</v>
      </c>
      <c r="M66" s="613">
        <v>3.2393629493648981</v>
      </c>
      <c r="N66" s="593">
        <v>43967.87331172976</v>
      </c>
      <c r="O66" s="593">
        <v>13573</v>
      </c>
      <c r="P66" s="613">
        <v>0</v>
      </c>
      <c r="Q66" s="613">
        <v>16.91622014213597</v>
      </c>
      <c r="R66" s="613">
        <v>1.8624585434977029E-2</v>
      </c>
      <c r="S66" s="592" t="s">
        <v>618</v>
      </c>
      <c r="T66" s="592" t="s">
        <v>618</v>
      </c>
      <c r="U66" s="592" t="s">
        <v>618</v>
      </c>
      <c r="V66" s="592" t="s">
        <v>618</v>
      </c>
      <c r="W66" s="592" t="s">
        <v>618</v>
      </c>
      <c r="X66" s="613">
        <v>0.11933547106168485</v>
      </c>
      <c r="Y66" s="591">
        <v>754.67751899409495</v>
      </c>
      <c r="Z66" s="591">
        <v>6324</v>
      </c>
      <c r="AA66" s="591" t="e">
        <v>#VALUE!</v>
      </c>
      <c r="AB66" s="591" t="e">
        <v>#VALUE!</v>
      </c>
      <c r="AC66" s="591"/>
      <c r="AD66" s="591"/>
      <c r="AE66" s="591"/>
      <c r="AF66" s="590" t="s">
        <v>619</v>
      </c>
      <c r="AG66" s="590" t="s">
        <v>620</v>
      </c>
      <c r="AH66" s="590"/>
    </row>
    <row r="67" spans="1:34" ht="18.75" customHeight="1">
      <c r="A67" s="589">
        <v>60</v>
      </c>
      <c r="B67" s="589" t="s">
        <v>498</v>
      </c>
      <c r="C67" s="589" t="s">
        <v>499</v>
      </c>
      <c r="D67" s="589" t="s">
        <v>603</v>
      </c>
      <c r="E67" s="589" t="s">
        <v>615</v>
      </c>
      <c r="F67" s="597" t="s">
        <v>611</v>
      </c>
      <c r="G67" s="597" t="s">
        <v>616</v>
      </c>
      <c r="H67" s="597" t="s">
        <v>481</v>
      </c>
      <c r="I67" s="596" t="s">
        <v>607</v>
      </c>
      <c r="J67" s="596" t="s">
        <v>621</v>
      </c>
      <c r="K67" s="595" t="s">
        <v>594</v>
      </c>
      <c r="L67" s="626">
        <v>2016</v>
      </c>
      <c r="M67" s="592">
        <v>26408.666304034865</v>
      </c>
      <c r="N67" s="593">
        <v>358444827.74466521</v>
      </c>
      <c r="O67" s="593">
        <v>13573</v>
      </c>
      <c r="P67" s="592">
        <v>65949.398012764752</v>
      </c>
      <c r="Q67" s="592">
        <v>150255.9347505201</v>
      </c>
      <c r="R67" s="592">
        <v>824.67508692301249</v>
      </c>
      <c r="S67" s="592" t="s">
        <v>618</v>
      </c>
      <c r="T67" s="592" t="s">
        <v>618</v>
      </c>
      <c r="U67" s="592" t="s">
        <v>618</v>
      </c>
      <c r="V67" s="592" t="s">
        <v>618</v>
      </c>
      <c r="W67" s="592" t="s">
        <v>618</v>
      </c>
      <c r="X67" s="592">
        <v>2185.5275346277672</v>
      </c>
      <c r="Y67" s="591">
        <v>13821276.128985999</v>
      </c>
      <c r="Z67" s="591">
        <v>6324</v>
      </c>
      <c r="AA67" s="591">
        <v>2.0999999999999996</v>
      </c>
      <c r="AB67" s="591">
        <v>1.42</v>
      </c>
      <c r="AC67" s="591"/>
      <c r="AD67" s="591"/>
      <c r="AE67" s="591"/>
      <c r="AF67" s="590" t="s">
        <v>619</v>
      </c>
      <c r="AG67" s="590" t="s">
        <v>620</v>
      </c>
      <c r="AH67" s="590"/>
    </row>
    <row r="68" spans="1:34" ht="18.75" customHeight="1">
      <c r="A68" s="589">
        <v>61</v>
      </c>
      <c r="B68" s="589" t="s">
        <v>498</v>
      </c>
      <c r="C68" s="589" t="s">
        <v>499</v>
      </c>
      <c r="D68" s="589" t="s">
        <v>603</v>
      </c>
      <c r="E68" s="589" t="s">
        <v>615</v>
      </c>
      <c r="F68" s="597" t="s">
        <v>613</v>
      </c>
      <c r="G68" s="597" t="s">
        <v>616</v>
      </c>
      <c r="H68" s="597" t="s">
        <v>481</v>
      </c>
      <c r="I68" s="596" t="s">
        <v>607</v>
      </c>
      <c r="J68" s="596" t="s">
        <v>622</v>
      </c>
      <c r="K68" s="595" t="s">
        <v>594</v>
      </c>
      <c r="L68" s="626">
        <v>2016</v>
      </c>
      <c r="M68" s="592">
        <v>-75.019524055109414</v>
      </c>
      <c r="N68" s="593">
        <v>-1018240</v>
      </c>
      <c r="O68" s="593">
        <v>13573</v>
      </c>
      <c r="P68" s="592">
        <v>-968.65441579763183</v>
      </c>
      <c r="Q68" s="592">
        <v>-2253.965942153563</v>
      </c>
      <c r="R68" s="592">
        <v>52.180663016717212</v>
      </c>
      <c r="S68" s="592" t="s">
        <v>618</v>
      </c>
      <c r="T68" s="592" t="s">
        <v>618</v>
      </c>
      <c r="U68" s="592" t="s">
        <v>618</v>
      </c>
      <c r="V68" s="592" t="s">
        <v>618</v>
      </c>
      <c r="W68" s="592" t="s">
        <v>618</v>
      </c>
      <c r="X68" s="592">
        <v>68.555562551130933</v>
      </c>
      <c r="Y68" s="591">
        <v>433545.37757335202</v>
      </c>
      <c r="Z68" s="591">
        <v>6324</v>
      </c>
      <c r="AA68" s="591">
        <v>2.4325316293994204E-2</v>
      </c>
      <c r="AB68" s="591">
        <v>1.6757342193826446E-2</v>
      </c>
      <c r="AC68" s="591"/>
      <c r="AD68" s="591"/>
      <c r="AE68" s="591"/>
      <c r="AF68" s="590" t="s">
        <v>619</v>
      </c>
      <c r="AG68" s="590" t="s">
        <v>620</v>
      </c>
      <c r="AH68" s="590"/>
    </row>
    <row r="69" spans="1:34" ht="18.75" customHeight="1">
      <c r="A69" s="589">
        <v>62</v>
      </c>
      <c r="B69" s="589" t="s">
        <v>498</v>
      </c>
      <c r="C69" s="589" t="s">
        <v>499</v>
      </c>
      <c r="D69" s="589" t="s">
        <v>603</v>
      </c>
      <c r="E69" s="589" t="s">
        <v>623</v>
      </c>
      <c r="F69" s="597" t="s">
        <v>605</v>
      </c>
      <c r="G69" s="597" t="s">
        <v>624</v>
      </c>
      <c r="H69" s="597" t="s">
        <v>481</v>
      </c>
      <c r="I69" s="596" t="s">
        <v>607</v>
      </c>
      <c r="J69" s="596" t="s">
        <v>625</v>
      </c>
      <c r="K69" s="595" t="s">
        <v>594</v>
      </c>
      <c r="L69" s="626">
        <v>2016</v>
      </c>
      <c r="M69" s="592">
        <v>0</v>
      </c>
      <c r="N69" s="593" t="s">
        <v>507</v>
      </c>
      <c r="O69" s="593" t="s">
        <v>507</v>
      </c>
      <c r="P69" s="592" t="s">
        <v>626</v>
      </c>
      <c r="Q69" s="592" t="s">
        <v>626</v>
      </c>
      <c r="R69" s="592" t="s">
        <v>626</v>
      </c>
      <c r="S69" s="592">
        <v>1.47</v>
      </c>
      <c r="T69" s="592">
        <v>1.47</v>
      </c>
      <c r="U69" s="592">
        <v>1.47</v>
      </c>
      <c r="V69" s="592">
        <v>4.41</v>
      </c>
      <c r="W69" s="592">
        <v>2.96</v>
      </c>
      <c r="X69" s="592">
        <v>0</v>
      </c>
      <c r="Y69" s="591" t="s">
        <v>508</v>
      </c>
      <c r="Z69" s="591" t="s">
        <v>508</v>
      </c>
      <c r="AA69" s="591">
        <v>2.4325316293994204E-2</v>
      </c>
      <c r="AB69" s="591">
        <v>1.6757342193826446E-2</v>
      </c>
      <c r="AC69" s="591"/>
      <c r="AD69" s="591"/>
      <c r="AE69" s="591"/>
      <c r="AF69" s="590" t="s">
        <v>627</v>
      </c>
      <c r="AG69" s="590" t="s">
        <v>628</v>
      </c>
      <c r="AH69" s="590"/>
    </row>
    <row r="70" spans="1:34" ht="18.75" customHeight="1">
      <c r="A70" s="589">
        <v>63</v>
      </c>
      <c r="B70" s="589" t="s">
        <v>498</v>
      </c>
      <c r="C70" s="589" t="s">
        <v>499</v>
      </c>
      <c r="D70" s="589" t="s">
        <v>603</v>
      </c>
      <c r="E70" s="589" t="s">
        <v>623</v>
      </c>
      <c r="F70" s="597" t="s">
        <v>611</v>
      </c>
      <c r="G70" s="597" t="s">
        <v>624</v>
      </c>
      <c r="H70" s="597" t="s">
        <v>481</v>
      </c>
      <c r="I70" s="596" t="s">
        <v>607</v>
      </c>
      <c r="J70" s="596" t="s">
        <v>629</v>
      </c>
      <c r="K70" s="595" t="s">
        <v>594</v>
      </c>
      <c r="L70" s="626">
        <v>2016</v>
      </c>
      <c r="M70" s="592">
        <v>0</v>
      </c>
      <c r="N70" s="593" t="s">
        <v>507</v>
      </c>
      <c r="O70" s="593" t="s">
        <v>507</v>
      </c>
      <c r="P70" s="592">
        <v>0</v>
      </c>
      <c r="Q70" s="592">
        <v>0</v>
      </c>
      <c r="R70" s="592">
        <v>0</v>
      </c>
      <c r="S70" s="592">
        <v>70.650000000000006</v>
      </c>
      <c r="T70" s="592">
        <v>70.650000000000006</v>
      </c>
      <c r="U70" s="592">
        <v>70.650000000000006</v>
      </c>
      <c r="V70" s="592">
        <v>211.95000000000002</v>
      </c>
      <c r="W70" s="592">
        <v>153.78</v>
      </c>
      <c r="X70" s="592">
        <v>0</v>
      </c>
      <c r="Y70" s="591" t="s">
        <v>508</v>
      </c>
      <c r="Z70" s="591" t="s">
        <v>508</v>
      </c>
      <c r="AA70" s="591">
        <v>700.47312677555044</v>
      </c>
      <c r="AB70" s="591">
        <v>464.64717409444847</v>
      </c>
      <c r="AC70" s="591"/>
      <c r="AD70" s="591"/>
      <c r="AE70" s="591"/>
      <c r="AF70" s="590" t="s">
        <v>627</v>
      </c>
      <c r="AG70" s="590" t="s">
        <v>628</v>
      </c>
      <c r="AH70" s="590"/>
    </row>
    <row r="71" spans="1:34" ht="18.75" customHeight="1">
      <c r="A71" s="589">
        <v>64</v>
      </c>
      <c r="B71" s="589" t="s">
        <v>498</v>
      </c>
      <c r="C71" s="589" t="s">
        <v>499</v>
      </c>
      <c r="D71" s="589" t="s">
        <v>603</v>
      </c>
      <c r="E71" s="589" t="s">
        <v>623</v>
      </c>
      <c r="F71" s="597" t="s">
        <v>613</v>
      </c>
      <c r="G71" s="597" t="s">
        <v>624</v>
      </c>
      <c r="H71" s="597" t="s">
        <v>481</v>
      </c>
      <c r="I71" s="596" t="s">
        <v>607</v>
      </c>
      <c r="J71" s="596" t="s">
        <v>630</v>
      </c>
      <c r="K71" s="595" t="s">
        <v>594</v>
      </c>
      <c r="L71" s="589">
        <v>2016</v>
      </c>
      <c r="M71" s="594">
        <v>0</v>
      </c>
      <c r="N71" s="593" t="s">
        <v>507</v>
      </c>
      <c r="O71" s="593" t="s">
        <v>507</v>
      </c>
      <c r="P71" s="592">
        <v>0</v>
      </c>
      <c r="Q71" s="592">
        <v>0</v>
      </c>
      <c r="R71" s="592">
        <v>0</v>
      </c>
      <c r="S71" s="592">
        <v>2.06</v>
      </c>
      <c r="T71" s="592">
        <v>2.06</v>
      </c>
      <c r="U71" s="592">
        <v>2.06</v>
      </c>
      <c r="V71" s="592">
        <v>6.18</v>
      </c>
      <c r="W71" s="592">
        <v>4.32</v>
      </c>
      <c r="X71" s="592">
        <v>0</v>
      </c>
      <c r="Y71" s="591" t="s">
        <v>508</v>
      </c>
      <c r="Z71" s="591" t="s">
        <v>508</v>
      </c>
      <c r="AA71" s="591">
        <v>0.15497764595879845</v>
      </c>
      <c r="AB71" s="591">
        <v>0.10280183848600298</v>
      </c>
      <c r="AC71" s="591"/>
      <c r="AD71" s="591"/>
      <c r="AE71" s="591"/>
      <c r="AF71" s="590" t="s">
        <v>627</v>
      </c>
      <c r="AG71" s="590" t="s">
        <v>628</v>
      </c>
      <c r="AH71" s="590"/>
    </row>
    <row r="72" spans="1:34" ht="18.75" customHeight="1">
      <c r="A72" s="589">
        <v>65</v>
      </c>
      <c r="B72" s="589" t="s">
        <v>498</v>
      </c>
      <c r="C72" s="589" t="s">
        <v>499</v>
      </c>
      <c r="D72" s="589" t="s">
        <v>603</v>
      </c>
      <c r="E72" s="589" t="s">
        <v>631</v>
      </c>
      <c r="F72" s="597" t="s">
        <v>605</v>
      </c>
      <c r="G72" s="597" t="s">
        <v>632</v>
      </c>
      <c r="H72" s="597" t="s">
        <v>481</v>
      </c>
      <c r="I72" s="596" t="s">
        <v>607</v>
      </c>
      <c r="J72" s="596" t="s">
        <v>633</v>
      </c>
      <c r="K72" s="595" t="s">
        <v>594</v>
      </c>
      <c r="L72" s="589">
        <v>2016</v>
      </c>
      <c r="M72" s="614">
        <v>3.5477427511241526</v>
      </c>
      <c r="N72" s="593">
        <v>47983.220708954163</v>
      </c>
      <c r="O72" s="593">
        <v>13525</v>
      </c>
      <c r="P72" s="613">
        <v>7.5891127354438295</v>
      </c>
      <c r="Q72" s="613">
        <v>3.5473660611335993</v>
      </c>
      <c r="R72" s="613">
        <v>8.1899694272682635E-2</v>
      </c>
      <c r="S72" s="592" t="s">
        <v>618</v>
      </c>
      <c r="T72" s="592" t="s">
        <v>618</v>
      </c>
      <c r="U72" s="592" t="s">
        <v>618</v>
      </c>
      <c r="V72" s="592" t="s">
        <v>618</v>
      </c>
      <c r="W72" s="592" t="s">
        <v>618</v>
      </c>
      <c r="X72" s="613">
        <v>0.11933547106168485</v>
      </c>
      <c r="Y72" s="591">
        <v>754.67751899409495</v>
      </c>
      <c r="Z72" s="591">
        <v>6324</v>
      </c>
      <c r="AA72" s="591">
        <v>0.39800385990964959</v>
      </c>
      <c r="AB72" s="591">
        <v>0.26400922707340091</v>
      </c>
      <c r="AC72" s="591"/>
      <c r="AD72" s="591"/>
      <c r="AE72" s="591"/>
      <c r="AF72" s="590" t="s">
        <v>634</v>
      </c>
      <c r="AG72" s="590" t="s">
        <v>635</v>
      </c>
      <c r="AH72" s="590"/>
    </row>
    <row r="73" spans="1:34" ht="18.75" customHeight="1">
      <c r="A73" s="589">
        <v>66</v>
      </c>
      <c r="B73" s="589" t="s">
        <v>498</v>
      </c>
      <c r="C73" s="589" t="s">
        <v>499</v>
      </c>
      <c r="D73" s="589" t="s">
        <v>603</v>
      </c>
      <c r="E73" s="589" t="s">
        <v>631</v>
      </c>
      <c r="F73" s="597" t="s">
        <v>611</v>
      </c>
      <c r="G73" s="597" t="s">
        <v>632</v>
      </c>
      <c r="H73" s="597" t="s">
        <v>481</v>
      </c>
      <c r="I73" s="596" t="s">
        <v>607</v>
      </c>
      <c r="J73" s="596" t="s">
        <v>636</v>
      </c>
      <c r="K73" s="595" t="s">
        <v>594</v>
      </c>
      <c r="L73" s="589">
        <v>2016</v>
      </c>
      <c r="M73" s="594">
        <v>26921.303517263077</v>
      </c>
      <c r="N73" s="593">
        <v>364110630.07098311</v>
      </c>
      <c r="O73" s="593">
        <v>13525</v>
      </c>
      <c r="P73" s="592">
        <v>66208.753183408335</v>
      </c>
      <c r="Q73" s="592">
        <v>26917.323284614697</v>
      </c>
      <c r="R73" s="592">
        <v>761.27707542182577</v>
      </c>
      <c r="S73" s="592" t="s">
        <v>618</v>
      </c>
      <c r="T73" s="592" t="s">
        <v>618</v>
      </c>
      <c r="U73" s="592" t="s">
        <v>618</v>
      </c>
      <c r="V73" s="592" t="s">
        <v>618</v>
      </c>
      <c r="W73" s="592" t="s">
        <v>618</v>
      </c>
      <c r="X73" s="592">
        <v>2185.5275346277672</v>
      </c>
      <c r="Y73" s="591">
        <v>13821276.128985999</v>
      </c>
      <c r="Z73" s="591">
        <v>6324</v>
      </c>
      <c r="AA73" s="591">
        <v>1071.0604232627184</v>
      </c>
      <c r="AB73" s="591">
        <v>710.47008076426994</v>
      </c>
      <c r="AC73" s="591"/>
      <c r="AD73" s="591"/>
      <c r="AE73" s="591"/>
      <c r="AF73" s="590" t="s">
        <v>634</v>
      </c>
      <c r="AG73" s="590" t="s">
        <v>635</v>
      </c>
      <c r="AH73" s="590"/>
    </row>
    <row r="74" spans="1:34" ht="18.75" customHeight="1">
      <c r="A74" s="589">
        <v>67</v>
      </c>
      <c r="B74" s="589" t="s">
        <v>498</v>
      </c>
      <c r="C74" s="589" t="s">
        <v>499</v>
      </c>
      <c r="D74" s="589" t="s">
        <v>603</v>
      </c>
      <c r="E74" s="589" t="s">
        <v>631</v>
      </c>
      <c r="F74" s="597" t="s">
        <v>613</v>
      </c>
      <c r="G74" s="597" t="s">
        <v>632</v>
      </c>
      <c r="H74" s="597" t="s">
        <v>481</v>
      </c>
      <c r="I74" s="596" t="s">
        <v>607</v>
      </c>
      <c r="J74" s="596" t="s">
        <v>637</v>
      </c>
      <c r="K74" s="595" t="s">
        <v>594</v>
      </c>
      <c r="L74" s="589">
        <v>2016</v>
      </c>
      <c r="M74" s="594">
        <v>-44.401914902810184</v>
      </c>
      <c r="N74" s="593">
        <v>-600535.89906050777</v>
      </c>
      <c r="O74" s="593">
        <v>13525</v>
      </c>
      <c r="P74" s="592">
        <v>-964.44774937687782</v>
      </c>
      <c r="Q74" s="592">
        <v>-44.395202118763066</v>
      </c>
      <c r="R74" s="592">
        <v>54.528459728478438</v>
      </c>
      <c r="S74" s="592" t="s">
        <v>618</v>
      </c>
      <c r="T74" s="592" t="s">
        <v>618</v>
      </c>
      <c r="U74" s="592" t="s">
        <v>618</v>
      </c>
      <c r="V74" s="592" t="s">
        <v>618</v>
      </c>
      <c r="W74" s="592" t="s">
        <v>618</v>
      </c>
      <c r="X74" s="592">
        <v>68.555562551130933</v>
      </c>
      <c r="Y74" s="591">
        <v>433545.37757335202</v>
      </c>
      <c r="Z74" s="591">
        <v>6324</v>
      </c>
      <c r="AA74" s="591">
        <v>0.23696900956212988</v>
      </c>
      <c r="AB74" s="591">
        <v>0.15718944300954615</v>
      </c>
      <c r="AC74" s="591"/>
      <c r="AD74" s="591"/>
      <c r="AE74" s="591"/>
      <c r="AF74" s="590" t="s">
        <v>634</v>
      </c>
      <c r="AG74" s="590" t="s">
        <v>635</v>
      </c>
      <c r="AH74" s="590"/>
    </row>
    <row r="75" spans="1:34" ht="18.75" customHeight="1">
      <c r="A75" s="589">
        <v>68</v>
      </c>
      <c r="B75" s="589" t="s">
        <v>498</v>
      </c>
      <c r="C75" s="589" t="s">
        <v>499</v>
      </c>
      <c r="D75" s="589" t="s">
        <v>638</v>
      </c>
      <c r="E75" s="589" t="s">
        <v>639</v>
      </c>
      <c r="F75" s="597" t="s">
        <v>640</v>
      </c>
      <c r="G75" s="597" t="s">
        <v>641</v>
      </c>
      <c r="H75" s="597" t="s">
        <v>481</v>
      </c>
      <c r="I75" s="596" t="s">
        <v>642</v>
      </c>
      <c r="J75" s="596" t="s">
        <v>642</v>
      </c>
      <c r="K75" s="595" t="s">
        <v>594</v>
      </c>
      <c r="L75" s="589">
        <v>2016</v>
      </c>
      <c r="M75" s="614">
        <v>2.6745722060229009E-2</v>
      </c>
      <c r="N75" s="593">
        <v>21968</v>
      </c>
      <c r="O75" s="593">
        <v>821365</v>
      </c>
      <c r="P75" s="599">
        <v>3.7552926231167474E-2</v>
      </c>
      <c r="Q75" s="599">
        <v>4.1519488924159326E-2</v>
      </c>
      <c r="R75" s="599">
        <v>7.7566998391272058E-3</v>
      </c>
      <c r="S75" s="592">
        <v>0.7</v>
      </c>
      <c r="T75" s="592">
        <v>0.7</v>
      </c>
      <c r="U75" s="592">
        <v>0.7</v>
      </c>
      <c r="V75" s="592">
        <v>2.0999999999999996</v>
      </c>
      <c r="W75" s="592">
        <v>1.42</v>
      </c>
      <c r="X75" s="599">
        <v>6.4650270942856886E-3</v>
      </c>
      <c r="Y75" s="591">
        <v>6396</v>
      </c>
      <c r="Z75" s="591">
        <v>989323</v>
      </c>
      <c r="AA75" s="591">
        <v>0.60856893199789819</v>
      </c>
      <c r="AB75" s="591">
        <v>0.40368405822527248</v>
      </c>
      <c r="AC75" s="591"/>
      <c r="AD75" s="591"/>
      <c r="AE75" s="591"/>
      <c r="AF75" s="590" t="s">
        <v>643</v>
      </c>
      <c r="AG75" s="590" t="s">
        <v>644</v>
      </c>
      <c r="AH75" s="590"/>
    </row>
    <row r="76" spans="1:34" ht="18.75" customHeight="1">
      <c r="A76" s="589">
        <v>69</v>
      </c>
      <c r="B76" s="589" t="s">
        <v>498</v>
      </c>
      <c r="C76" s="589" t="s">
        <v>499</v>
      </c>
      <c r="D76" s="589" t="s">
        <v>638</v>
      </c>
      <c r="E76" s="589" t="s">
        <v>645</v>
      </c>
      <c r="F76" s="597" t="s">
        <v>640</v>
      </c>
      <c r="G76" s="597" t="s">
        <v>646</v>
      </c>
      <c r="H76" s="597" t="s">
        <v>481</v>
      </c>
      <c r="I76" s="596" t="s">
        <v>647</v>
      </c>
      <c r="J76" s="596" t="s">
        <v>647</v>
      </c>
      <c r="K76" s="595" t="s">
        <v>594</v>
      </c>
      <c r="L76" s="589">
        <v>2016</v>
      </c>
      <c r="M76" s="614">
        <v>1.6742897906088707E-2</v>
      </c>
      <c r="N76" s="593">
        <v>399</v>
      </c>
      <c r="O76" s="593">
        <v>23831</v>
      </c>
      <c r="P76" s="599">
        <v>1.8132975151108125E-2</v>
      </c>
      <c r="Q76" s="599">
        <v>4.1752339389870337E-2</v>
      </c>
      <c r="R76" s="599">
        <v>1.3302034428794992E-3</v>
      </c>
      <c r="S76" s="592">
        <v>8.1084387646647351E-3</v>
      </c>
      <c r="T76" s="592">
        <v>8.1084387646647351E-3</v>
      </c>
      <c r="U76" s="592">
        <v>8.1084387646647351E-3</v>
      </c>
      <c r="V76" s="592">
        <v>2.4325316293994204E-2</v>
      </c>
      <c r="W76" s="592">
        <v>1.6757342193826446E-2</v>
      </c>
      <c r="X76" s="599">
        <v>0</v>
      </c>
      <c r="Y76" s="591">
        <v>0</v>
      </c>
      <c r="Z76" s="591">
        <v>25819</v>
      </c>
      <c r="AA76" s="591" t="s">
        <v>648</v>
      </c>
      <c r="AB76" s="591" t="s">
        <v>648</v>
      </c>
      <c r="AC76" s="591"/>
      <c r="AD76" s="591"/>
      <c r="AE76" s="591"/>
      <c r="AF76" s="590" t="s">
        <v>649</v>
      </c>
      <c r="AG76" s="590" t="s">
        <v>650</v>
      </c>
      <c r="AH76" s="590"/>
    </row>
    <row r="77" spans="1:34" ht="18.75" customHeight="1">
      <c r="A77" s="589">
        <v>70</v>
      </c>
      <c r="B77" s="589" t="s">
        <v>498</v>
      </c>
      <c r="C77" s="589" t="s">
        <v>499</v>
      </c>
      <c r="D77" s="589" t="s">
        <v>638</v>
      </c>
      <c r="E77" s="589" t="s">
        <v>651</v>
      </c>
      <c r="F77" s="597" t="s">
        <v>640</v>
      </c>
      <c r="G77" s="597" t="s">
        <v>652</v>
      </c>
      <c r="H77" s="597" t="s">
        <v>481</v>
      </c>
      <c r="I77" s="596" t="s">
        <v>653</v>
      </c>
      <c r="J77" s="596" t="s">
        <v>653</v>
      </c>
      <c r="K77" s="595" t="s">
        <v>594</v>
      </c>
      <c r="L77" s="589">
        <v>2016</v>
      </c>
      <c r="M77" s="614">
        <v>1.8295677799607071E-2</v>
      </c>
      <c r="N77" s="593">
        <v>298</v>
      </c>
      <c r="O77" s="593">
        <v>16288</v>
      </c>
      <c r="P77" s="599">
        <v>2.6755852842809364E-2</v>
      </c>
      <c r="Q77" s="599">
        <v>5.9709586069771649E-2</v>
      </c>
      <c r="R77" s="599">
        <v>4.2153438516198964E-4</v>
      </c>
      <c r="S77" s="592">
        <v>8.1084387646647351E-3</v>
      </c>
      <c r="T77" s="592">
        <v>8.1084387646647351E-3</v>
      </c>
      <c r="U77" s="592">
        <v>8.1084387646647351E-3</v>
      </c>
      <c r="V77" s="592">
        <v>2.4325316293994204E-2</v>
      </c>
      <c r="W77" s="592">
        <v>1.6757342193826446E-2</v>
      </c>
      <c r="X77" s="599">
        <v>0</v>
      </c>
      <c r="Y77" s="591">
        <v>0</v>
      </c>
      <c r="Z77" s="591">
        <v>17611</v>
      </c>
      <c r="AA77" s="591">
        <v>6136.8219860031504</v>
      </c>
      <c r="AB77" s="591">
        <v>4278.0271282258254</v>
      </c>
      <c r="AC77" s="591"/>
      <c r="AD77" s="591"/>
      <c r="AE77" s="591"/>
      <c r="AF77" s="590" t="s">
        <v>654</v>
      </c>
      <c r="AG77" s="590" t="s">
        <v>655</v>
      </c>
      <c r="AH77" s="590" t="s">
        <v>656</v>
      </c>
    </row>
    <row r="78" spans="1:34" ht="18.75" customHeight="1">
      <c r="A78" s="589">
        <v>71</v>
      </c>
      <c r="B78" s="589" t="s">
        <v>498</v>
      </c>
      <c r="C78" s="589" t="s">
        <v>499</v>
      </c>
      <c r="D78" s="589" t="s">
        <v>657</v>
      </c>
      <c r="E78" s="589" t="s">
        <v>576</v>
      </c>
      <c r="F78" s="597" t="s">
        <v>577</v>
      </c>
      <c r="G78" s="597" t="s">
        <v>578</v>
      </c>
      <c r="H78" s="597" t="s">
        <v>481</v>
      </c>
      <c r="I78" s="596" t="s">
        <v>579</v>
      </c>
      <c r="J78" s="596" t="s">
        <v>577</v>
      </c>
      <c r="K78" s="595" t="s">
        <v>594</v>
      </c>
      <c r="L78" s="589">
        <v>2016</v>
      </c>
      <c r="M78" s="594">
        <v>254.14889648737142</v>
      </c>
      <c r="N78" s="593">
        <v>24856865.894483704</v>
      </c>
      <c r="O78" s="593">
        <v>97804.343194222107</v>
      </c>
      <c r="P78" s="592">
        <v>185.09887405791844</v>
      </c>
      <c r="Q78" s="592">
        <v>119.32561930251238</v>
      </c>
      <c r="R78" s="592">
        <v>962.76142935991925</v>
      </c>
      <c r="S78" s="592">
        <v>233.49104225851681</v>
      </c>
      <c r="T78" s="592">
        <v>233.49104225851681</v>
      </c>
      <c r="U78" s="592">
        <v>233.49104225851681</v>
      </c>
      <c r="V78" s="592">
        <v>700.47312677555044</v>
      </c>
      <c r="W78" s="592">
        <v>464.64717409444847</v>
      </c>
      <c r="X78" s="592">
        <v>791.68698077758927</v>
      </c>
      <c r="Y78" s="591">
        <v>4906988.3064535465</v>
      </c>
      <c r="Z78" s="591">
        <v>6198.1419747915243</v>
      </c>
      <c r="AA78" s="591">
        <v>5637.646819742371</v>
      </c>
      <c r="AB78" s="591">
        <v>3939.3452955908119</v>
      </c>
      <c r="AC78" s="591"/>
      <c r="AD78" s="591"/>
      <c r="AE78" s="591"/>
      <c r="AF78" s="590" t="s">
        <v>658</v>
      </c>
      <c r="AG78" s="590" t="s">
        <v>659</v>
      </c>
      <c r="AH78" s="590"/>
    </row>
    <row r="79" spans="1:34" ht="18.75" customHeight="1">
      <c r="A79" s="589">
        <v>72</v>
      </c>
      <c r="B79" s="589" t="s">
        <v>498</v>
      </c>
      <c r="C79" s="589" t="s">
        <v>499</v>
      </c>
      <c r="D79" s="589" t="s">
        <v>657</v>
      </c>
      <c r="E79" s="589" t="s">
        <v>576</v>
      </c>
      <c r="F79" s="597" t="s">
        <v>582</v>
      </c>
      <c r="G79" s="597" t="s">
        <v>578</v>
      </c>
      <c r="H79" s="597" t="s">
        <v>481</v>
      </c>
      <c r="I79" s="596" t="s">
        <v>579</v>
      </c>
      <c r="J79" s="596" t="s">
        <v>582</v>
      </c>
      <c r="K79" s="595" t="s">
        <v>594</v>
      </c>
      <c r="L79" s="589">
        <v>2016</v>
      </c>
      <c r="M79" s="614">
        <v>5.8585796986478963E-2</v>
      </c>
      <c r="N79" s="593">
        <v>24856865.894483704</v>
      </c>
      <c r="O79" s="593">
        <v>424281432.92512399</v>
      </c>
      <c r="P79" s="613">
        <v>2.2660190848293814E-2</v>
      </c>
      <c r="Q79" s="613">
        <v>1.6505784312419156E-2</v>
      </c>
      <c r="R79" s="613">
        <v>0.19222505797688974</v>
      </c>
      <c r="S79" s="592">
        <v>5.1659215319599487E-2</v>
      </c>
      <c r="T79" s="592">
        <v>5.1659215319599487E-2</v>
      </c>
      <c r="U79" s="592">
        <v>5.1659215319599487E-2</v>
      </c>
      <c r="V79" s="592">
        <v>0.15497764595879845</v>
      </c>
      <c r="W79" s="592">
        <v>0.10280183848600298</v>
      </c>
      <c r="X79" s="613">
        <v>0.10603370681034921</v>
      </c>
      <c r="Y79" s="591">
        <v>4906988.3064535465</v>
      </c>
      <c r="Z79" s="591">
        <v>46277626.747786298</v>
      </c>
      <c r="AA79" s="591">
        <v>12491927.004641116</v>
      </c>
      <c r="AB79" s="591">
        <v>8605499.4289531801</v>
      </c>
      <c r="AC79" s="591"/>
      <c r="AD79" s="591"/>
      <c r="AE79" s="591"/>
      <c r="AF79" s="590" t="s">
        <v>660</v>
      </c>
      <c r="AG79" s="590" t="s">
        <v>659</v>
      </c>
      <c r="AH79" s="590"/>
    </row>
    <row r="80" spans="1:34" ht="18.75" customHeight="1">
      <c r="A80" s="589">
        <v>73</v>
      </c>
      <c r="B80" s="589" t="s">
        <v>498</v>
      </c>
      <c r="C80" s="589" t="s">
        <v>499</v>
      </c>
      <c r="D80" s="589" t="s">
        <v>657</v>
      </c>
      <c r="E80" s="589" t="s">
        <v>576</v>
      </c>
      <c r="F80" s="597" t="s">
        <v>584</v>
      </c>
      <c r="G80" s="597" t="s">
        <v>578</v>
      </c>
      <c r="H80" s="597" t="s">
        <v>481</v>
      </c>
      <c r="I80" s="596" t="s">
        <v>579</v>
      </c>
      <c r="J80" s="596" t="s">
        <v>584</v>
      </c>
      <c r="K80" s="595" t="s">
        <v>594</v>
      </c>
      <c r="L80" s="589">
        <v>2016</v>
      </c>
      <c r="M80" s="614">
        <v>0.90336078837294476</v>
      </c>
      <c r="N80" s="593">
        <v>407456.89151629503</v>
      </c>
      <c r="O80" s="593">
        <v>451045.580858309</v>
      </c>
      <c r="P80" s="613">
        <v>0.19256602471479006</v>
      </c>
      <c r="Q80" s="613">
        <v>0.15518995573662073</v>
      </c>
      <c r="R80" s="613">
        <v>2.2174402850636699</v>
      </c>
      <c r="S80" s="592">
        <v>0.13266795330321654</v>
      </c>
      <c r="T80" s="592">
        <v>0.13266795330321654</v>
      </c>
      <c r="U80" s="592">
        <v>0.13266795330321654</v>
      </c>
      <c r="V80" s="592">
        <v>0.39800385990964959</v>
      </c>
      <c r="W80" s="592">
        <v>0.26400922707340091</v>
      </c>
      <c r="X80" s="613">
        <v>1.0162588104301145</v>
      </c>
      <c r="Y80" s="591">
        <v>1255969.6659966127</v>
      </c>
      <c r="Z80" s="591">
        <v>1235875.7957188531</v>
      </c>
      <c r="AA80" s="591">
        <v>9457839.2056898121</v>
      </c>
      <c r="AB80" s="591">
        <v>6519380.6454094453</v>
      </c>
      <c r="AC80" s="591"/>
      <c r="AD80" s="591"/>
      <c r="AE80" s="591"/>
      <c r="AF80" s="590" t="s">
        <v>661</v>
      </c>
      <c r="AG80" s="590" t="s">
        <v>659</v>
      </c>
      <c r="AH80" s="590"/>
    </row>
    <row r="81" spans="1:34" ht="18.75" customHeight="1">
      <c r="A81" s="589">
        <v>74</v>
      </c>
      <c r="B81" s="589" t="s">
        <v>498</v>
      </c>
      <c r="C81" s="589" t="s">
        <v>499</v>
      </c>
      <c r="D81" s="589" t="s">
        <v>657</v>
      </c>
      <c r="E81" s="589" t="s">
        <v>576</v>
      </c>
      <c r="F81" s="597" t="s">
        <v>586</v>
      </c>
      <c r="G81" s="597" t="s">
        <v>578</v>
      </c>
      <c r="H81" s="597" t="s">
        <v>481</v>
      </c>
      <c r="I81" s="596" t="s">
        <v>579</v>
      </c>
      <c r="J81" s="596" t="s">
        <v>586</v>
      </c>
      <c r="K81" s="595" t="s">
        <v>594</v>
      </c>
      <c r="L81" s="589">
        <v>2016</v>
      </c>
      <c r="M81" s="594">
        <v>384.07231652920501</v>
      </c>
      <c r="N81" s="593">
        <v>37563940.657222301</v>
      </c>
      <c r="O81" s="593">
        <v>97804.343194222107</v>
      </c>
      <c r="P81" s="592">
        <v>413.22048092535744</v>
      </c>
      <c r="Q81" s="592">
        <v>276.57103073558193</v>
      </c>
      <c r="R81" s="592">
        <v>1078.0793842289152</v>
      </c>
      <c r="S81" s="592">
        <v>357.02014108757282</v>
      </c>
      <c r="T81" s="592">
        <v>357.02014108757282</v>
      </c>
      <c r="U81" s="592">
        <v>357.02014108757282</v>
      </c>
      <c r="V81" s="592">
        <v>1071.0604232627184</v>
      </c>
      <c r="W81" s="592">
        <v>710.47008076426994</v>
      </c>
      <c r="X81" s="592">
        <v>839.00673256190248</v>
      </c>
      <c r="Y81" s="591">
        <v>5200282.8462246144</v>
      </c>
      <c r="Z81" s="591">
        <v>6198.1419747915243</v>
      </c>
      <c r="AA81" s="591">
        <v>150980.1885996437</v>
      </c>
      <c r="AB81" s="591">
        <v>108814.75295155354</v>
      </c>
      <c r="AC81" s="591"/>
      <c r="AD81" s="591"/>
      <c r="AE81" s="591"/>
      <c r="AF81" s="590" t="s">
        <v>662</v>
      </c>
      <c r="AG81" s="590" t="s">
        <v>659</v>
      </c>
      <c r="AH81" s="590"/>
    </row>
    <row r="82" spans="1:34" ht="18.75" customHeight="1">
      <c r="A82" s="589">
        <v>75</v>
      </c>
      <c r="B82" s="589" t="s">
        <v>498</v>
      </c>
      <c r="C82" s="589" t="s">
        <v>499</v>
      </c>
      <c r="D82" s="589" t="s">
        <v>657</v>
      </c>
      <c r="E82" s="589" t="s">
        <v>576</v>
      </c>
      <c r="F82" s="597" t="s">
        <v>588</v>
      </c>
      <c r="G82" s="597" t="s">
        <v>578</v>
      </c>
      <c r="H82" s="597" t="s">
        <v>481</v>
      </c>
      <c r="I82" s="596" t="s">
        <v>579</v>
      </c>
      <c r="J82" s="596" t="s">
        <v>588</v>
      </c>
      <c r="K82" s="595" t="s">
        <v>594</v>
      </c>
      <c r="L82" s="589">
        <v>2016</v>
      </c>
      <c r="M82" s="614">
        <v>8.8535433658374227E-2</v>
      </c>
      <c r="N82" s="593">
        <v>37563940.657222301</v>
      </c>
      <c r="O82" s="593">
        <v>424281432.92512399</v>
      </c>
      <c r="P82" s="613">
        <v>5.0587314525005783E-2</v>
      </c>
      <c r="Q82" s="613">
        <v>3.8256845487738847E-2</v>
      </c>
      <c r="R82" s="613">
        <v>0.21524945414033653</v>
      </c>
      <c r="S82" s="592">
        <v>7.8989669854043293E-2</v>
      </c>
      <c r="T82" s="592">
        <v>7.8989669854043293E-2</v>
      </c>
      <c r="U82" s="592">
        <v>7.8989669854043293E-2</v>
      </c>
      <c r="V82" s="592">
        <v>0.23696900956212988</v>
      </c>
      <c r="W82" s="592">
        <v>0.15718944300954615</v>
      </c>
      <c r="X82" s="613">
        <v>0.11237142463173895</v>
      </c>
      <c r="Y82" s="591">
        <v>5200282.8462246144</v>
      </c>
      <c r="Z82" s="591">
        <v>46277626.747786298</v>
      </c>
      <c r="AA82" s="591">
        <v>118849.94467151407</v>
      </c>
      <c r="AB82" s="591">
        <v>84029.650585349285</v>
      </c>
      <c r="AC82" s="591"/>
      <c r="AD82" s="591"/>
      <c r="AE82" s="591"/>
      <c r="AF82" s="590" t="s">
        <v>663</v>
      </c>
      <c r="AG82" s="590" t="s">
        <v>659</v>
      </c>
      <c r="AH82" s="590"/>
    </row>
    <row r="83" spans="1:34" ht="18.75" customHeight="1">
      <c r="A83" s="589">
        <v>76</v>
      </c>
      <c r="B83" s="589" t="s">
        <v>498</v>
      </c>
      <c r="C83" s="589" t="s">
        <v>499</v>
      </c>
      <c r="D83" s="589" t="s">
        <v>657</v>
      </c>
      <c r="E83" s="589" t="s">
        <v>576</v>
      </c>
      <c r="F83" s="597" t="s">
        <v>590</v>
      </c>
      <c r="G83" s="597" t="s">
        <v>578</v>
      </c>
      <c r="H83" s="597" t="s">
        <v>481</v>
      </c>
      <c r="I83" s="596" t="s">
        <v>579</v>
      </c>
      <c r="J83" s="596" t="s">
        <v>590</v>
      </c>
      <c r="K83" s="595" t="s">
        <v>594</v>
      </c>
      <c r="L83" s="589">
        <v>2016</v>
      </c>
      <c r="M83" s="614">
        <v>1.3651677243040317</v>
      </c>
      <c r="N83" s="593">
        <v>615752.86917772784</v>
      </c>
      <c r="O83" s="593">
        <v>451045.580858309</v>
      </c>
      <c r="P83" s="613">
        <v>0.42989038019556641</v>
      </c>
      <c r="Q83" s="613">
        <v>0.35969682176192008</v>
      </c>
      <c r="R83" s="613">
        <v>2.4830415762243181</v>
      </c>
      <c r="S83" s="592">
        <v>0.20285631066596607</v>
      </c>
      <c r="T83" s="592">
        <v>0.20285631066596607</v>
      </c>
      <c r="U83" s="592">
        <v>0.20285631066596607</v>
      </c>
      <c r="V83" s="592">
        <v>0.60856893199789819</v>
      </c>
      <c r="W83" s="592">
        <v>0.40368405822527248</v>
      </c>
      <c r="X83" s="613">
        <v>1.0770013966110084</v>
      </c>
      <c r="Y83" s="591">
        <v>1331039.9580269461</v>
      </c>
      <c r="Z83" s="591">
        <v>1235875.7957188531</v>
      </c>
      <c r="AA83" s="591">
        <v>21919.219058636329</v>
      </c>
      <c r="AB83" s="591">
        <v>15280.060913652613</v>
      </c>
      <c r="AC83" s="591"/>
      <c r="AD83" s="591"/>
      <c r="AE83" s="591"/>
      <c r="AF83" s="590" t="s">
        <v>664</v>
      </c>
      <c r="AG83" s="590" t="s">
        <v>659</v>
      </c>
      <c r="AH83" s="590"/>
    </row>
    <row r="84" spans="1:34" ht="18.75" customHeight="1">
      <c r="A84" s="589">
        <v>77</v>
      </c>
      <c r="B84" s="589" t="s">
        <v>498</v>
      </c>
      <c r="C84" s="589" t="s">
        <v>499</v>
      </c>
      <c r="D84" s="589" t="s">
        <v>665</v>
      </c>
      <c r="E84" s="589" t="s">
        <v>666</v>
      </c>
      <c r="F84" s="597" t="s">
        <v>667</v>
      </c>
      <c r="G84" s="597" t="s">
        <v>668</v>
      </c>
      <c r="H84" s="597" t="s">
        <v>669</v>
      </c>
      <c r="I84" s="596" t="s">
        <v>670</v>
      </c>
      <c r="J84" s="596" t="s">
        <v>671</v>
      </c>
      <c r="K84" s="595" t="s">
        <v>594</v>
      </c>
      <c r="L84" s="589" t="s">
        <v>672</v>
      </c>
      <c r="M84" s="594">
        <v>0</v>
      </c>
      <c r="N84" s="593" t="s">
        <v>507</v>
      </c>
      <c r="O84" s="593" t="s">
        <v>507</v>
      </c>
      <c r="P84" s="592">
        <v>19533.959284520995</v>
      </c>
      <c r="Q84" s="592">
        <v>18683.521073355674</v>
      </c>
      <c r="R84" s="592">
        <v>36845.376452039825</v>
      </c>
      <c r="S84" s="592" t="s">
        <v>672</v>
      </c>
      <c r="T84" s="592" t="s">
        <v>672</v>
      </c>
      <c r="U84" s="592" t="s">
        <v>672</v>
      </c>
      <c r="V84" s="592" t="e">
        <v>#VALUE!</v>
      </c>
      <c r="W84" s="592" t="e">
        <v>#VALUE!</v>
      </c>
      <c r="X84" s="592">
        <v>37390.980254976144</v>
      </c>
      <c r="Y84" s="591" t="s">
        <v>508</v>
      </c>
      <c r="Z84" s="591" t="s">
        <v>508</v>
      </c>
      <c r="AA84" s="591">
        <v>16188.419707001645</v>
      </c>
      <c r="AB84" s="591">
        <v>11311.771924503202</v>
      </c>
      <c r="AC84" s="591"/>
      <c r="AD84" s="591"/>
      <c r="AE84" s="591"/>
      <c r="AF84" s="590" t="s">
        <v>673</v>
      </c>
      <c r="AG84" s="590" t="s">
        <v>674</v>
      </c>
      <c r="AH84" s="590"/>
    </row>
    <row r="85" spans="1:34" ht="18.75" customHeight="1">
      <c r="A85" s="589">
        <v>78</v>
      </c>
      <c r="B85" s="589" t="s">
        <v>498</v>
      </c>
      <c r="C85" s="589" t="s">
        <v>499</v>
      </c>
      <c r="D85" s="589" t="s">
        <v>675</v>
      </c>
      <c r="E85" s="589" t="s">
        <v>676</v>
      </c>
      <c r="F85" s="597" t="s">
        <v>513</v>
      </c>
      <c r="G85" s="597" t="s">
        <v>514</v>
      </c>
      <c r="H85" s="597" t="s">
        <v>481</v>
      </c>
      <c r="I85" s="596" t="s">
        <v>677</v>
      </c>
      <c r="J85" s="596" t="s">
        <v>678</v>
      </c>
      <c r="K85" s="595" t="s">
        <v>679</v>
      </c>
      <c r="L85" s="589">
        <v>2016</v>
      </c>
      <c r="M85" s="594">
        <v>929.27079517745756</v>
      </c>
      <c r="N85" s="593" t="s">
        <v>507</v>
      </c>
      <c r="O85" s="593" t="s">
        <v>507</v>
      </c>
      <c r="P85" s="592">
        <v>491.41787051347353</v>
      </c>
      <c r="Q85" s="592">
        <v>219.03197422503709</v>
      </c>
      <c r="R85" s="592">
        <v>472.46451493200942</v>
      </c>
      <c r="S85" s="592">
        <v>2045.6073286677167</v>
      </c>
      <c r="T85" s="592">
        <v>2045.6073286677167</v>
      </c>
      <c r="U85" s="592">
        <v>2045.6073286677167</v>
      </c>
      <c r="V85" s="592">
        <v>6136.8219860031504</v>
      </c>
      <c r="W85" s="592">
        <v>4278.0271282258254</v>
      </c>
      <c r="X85" s="592">
        <v>2846.1503726502024</v>
      </c>
      <c r="Y85" s="591" t="s">
        <v>508</v>
      </c>
      <c r="Z85" s="591" t="s">
        <v>508</v>
      </c>
      <c r="AA85" s="591">
        <v>104506763.0141882</v>
      </c>
      <c r="AB85" s="591">
        <v>71993127.169748381</v>
      </c>
      <c r="AC85" s="591"/>
      <c r="AD85" s="591"/>
      <c r="AE85" s="591"/>
      <c r="AF85" s="590" t="s">
        <v>595</v>
      </c>
      <c r="AG85" s="590" t="s">
        <v>680</v>
      </c>
      <c r="AH85" s="625"/>
    </row>
    <row r="86" spans="1:34" ht="18.75" customHeight="1">
      <c r="A86" s="589">
        <v>79</v>
      </c>
      <c r="B86" s="589" t="s">
        <v>498</v>
      </c>
      <c r="C86" s="589" t="s">
        <v>499</v>
      </c>
      <c r="D86" s="589" t="s">
        <v>675</v>
      </c>
      <c r="E86" s="589" t="s">
        <v>676</v>
      </c>
      <c r="F86" s="597" t="s">
        <v>518</v>
      </c>
      <c r="G86" s="597" t="s">
        <v>514</v>
      </c>
      <c r="H86" s="597" t="s">
        <v>481</v>
      </c>
      <c r="I86" s="596" t="s">
        <v>677</v>
      </c>
      <c r="J86" s="596" t="s">
        <v>681</v>
      </c>
      <c r="K86" s="595" t="s">
        <v>679</v>
      </c>
      <c r="L86" s="589">
        <v>2016</v>
      </c>
      <c r="M86" s="594">
        <v>740.14404512616363</v>
      </c>
      <c r="N86" s="593" t="s">
        <v>507</v>
      </c>
      <c r="O86" s="593" t="s">
        <v>507</v>
      </c>
      <c r="P86" s="592">
        <v>318.91910754790689</v>
      </c>
      <c r="Q86" s="592">
        <v>142.14357720803355</v>
      </c>
      <c r="R86" s="592">
        <v>375.30491883338573</v>
      </c>
      <c r="S86" s="592">
        <v>1879.2156065807903</v>
      </c>
      <c r="T86" s="592">
        <v>1879.2156065807903</v>
      </c>
      <c r="U86" s="592">
        <v>1879.2156065807903</v>
      </c>
      <c r="V86" s="592">
        <v>5637.646819742371</v>
      </c>
      <c r="W86" s="592">
        <v>3939.3452955908119</v>
      </c>
      <c r="X86" s="592">
        <v>2834.2529214697938</v>
      </c>
      <c r="Y86" s="591" t="s">
        <v>508</v>
      </c>
      <c r="Z86" s="591" t="s">
        <v>508</v>
      </c>
      <c r="AA86" s="591">
        <v>65446365.178521797</v>
      </c>
      <c r="AB86" s="591">
        <v>45112816.699248835</v>
      </c>
      <c r="AC86" s="591"/>
      <c r="AD86" s="591"/>
      <c r="AE86" s="591"/>
      <c r="AF86" s="590" t="s">
        <v>595</v>
      </c>
      <c r="AG86" s="590" t="s">
        <v>680</v>
      </c>
      <c r="AH86" s="590"/>
    </row>
    <row r="87" spans="1:34" ht="18.75" customHeight="1">
      <c r="A87" s="589">
        <v>80</v>
      </c>
      <c r="B87" s="589" t="s">
        <v>498</v>
      </c>
      <c r="C87" s="589" t="s">
        <v>499</v>
      </c>
      <c r="D87" s="589" t="s">
        <v>675</v>
      </c>
      <c r="E87" s="589" t="s">
        <v>676</v>
      </c>
      <c r="F87" s="597" t="s">
        <v>519</v>
      </c>
      <c r="G87" s="597" t="s">
        <v>514</v>
      </c>
      <c r="H87" s="597" t="s">
        <v>481</v>
      </c>
      <c r="I87" s="596" t="s">
        <v>677</v>
      </c>
      <c r="J87" s="596" t="s">
        <v>682</v>
      </c>
      <c r="K87" s="595" t="s">
        <v>679</v>
      </c>
      <c r="L87" s="589">
        <v>2016</v>
      </c>
      <c r="M87" s="594">
        <v>3515134.8480861313</v>
      </c>
      <c r="N87" s="593" t="s">
        <v>507</v>
      </c>
      <c r="O87" s="593" t="s">
        <v>507</v>
      </c>
      <c r="P87" s="592">
        <v>1927660.3566466852</v>
      </c>
      <c r="Q87" s="592">
        <v>1278348.796947879</v>
      </c>
      <c r="R87" s="592">
        <v>2351367.3470587926</v>
      </c>
      <c r="S87" s="592">
        <v>4163975.6682137055</v>
      </c>
      <c r="T87" s="592">
        <v>4163975.6682137055</v>
      </c>
      <c r="U87" s="592">
        <v>4163975.6682137055</v>
      </c>
      <c r="V87" s="592">
        <v>12491927.004641116</v>
      </c>
      <c r="W87" s="592">
        <v>8605499.4289531801</v>
      </c>
      <c r="X87" s="592">
        <v>15494532.942354519</v>
      </c>
      <c r="Y87" s="591" t="s">
        <v>508</v>
      </c>
      <c r="Z87" s="591" t="s">
        <v>508</v>
      </c>
      <c r="AA87" s="591">
        <v>585388.79814086889</v>
      </c>
      <c r="AB87" s="591">
        <v>421902.62206663995</v>
      </c>
      <c r="AC87" s="591"/>
      <c r="AD87" s="591"/>
      <c r="AE87" s="591"/>
      <c r="AF87" s="590" t="s">
        <v>595</v>
      </c>
      <c r="AG87" s="590" t="s">
        <v>680</v>
      </c>
      <c r="AH87" s="590"/>
    </row>
    <row r="88" spans="1:34" ht="18.75" customHeight="1">
      <c r="A88" s="589">
        <v>81</v>
      </c>
      <c r="B88" s="589" t="s">
        <v>498</v>
      </c>
      <c r="C88" s="589" t="s">
        <v>499</v>
      </c>
      <c r="D88" s="589" t="s">
        <v>675</v>
      </c>
      <c r="E88" s="589" t="s">
        <v>676</v>
      </c>
      <c r="F88" s="597" t="s">
        <v>520</v>
      </c>
      <c r="G88" s="597" t="s">
        <v>514</v>
      </c>
      <c r="H88" s="597" t="s">
        <v>481</v>
      </c>
      <c r="I88" s="596" t="s">
        <v>677</v>
      </c>
      <c r="J88" s="596" t="s">
        <v>683</v>
      </c>
      <c r="K88" s="595" t="s">
        <v>679</v>
      </c>
      <c r="L88" s="589">
        <v>2016</v>
      </c>
      <c r="M88" s="594">
        <v>2625359.8568609315</v>
      </c>
      <c r="N88" s="593" t="s">
        <v>507</v>
      </c>
      <c r="O88" s="593" t="s">
        <v>507</v>
      </c>
      <c r="P88" s="592">
        <v>1313895.7263670263</v>
      </c>
      <c r="Q88" s="592">
        <v>825918.07880019047</v>
      </c>
      <c r="R88" s="592">
        <v>1668325.764766549</v>
      </c>
      <c r="S88" s="592">
        <v>3152613.0685632708</v>
      </c>
      <c r="T88" s="592">
        <v>3152613.0685632708</v>
      </c>
      <c r="U88" s="592">
        <v>3152613.0685632708</v>
      </c>
      <c r="V88" s="592">
        <v>9457839.2056898121</v>
      </c>
      <c r="W88" s="592">
        <v>6519380.6454094453</v>
      </c>
      <c r="X88" s="592">
        <v>15890094.776891826</v>
      </c>
      <c r="Y88" s="591" t="s">
        <v>508</v>
      </c>
      <c r="Z88" s="591" t="s">
        <v>508</v>
      </c>
      <c r="AA88" s="591">
        <v>360013.53407803096</v>
      </c>
      <c r="AB88" s="591">
        <v>254537.86754538078</v>
      </c>
      <c r="AC88" s="591"/>
      <c r="AD88" s="591"/>
      <c r="AE88" s="591"/>
      <c r="AF88" s="590" t="s">
        <v>595</v>
      </c>
      <c r="AG88" s="590" t="s">
        <v>680</v>
      </c>
      <c r="AH88" s="590"/>
    </row>
    <row r="89" spans="1:34" ht="18.75" customHeight="1">
      <c r="A89" s="589">
        <v>82</v>
      </c>
      <c r="B89" s="589" t="s">
        <v>498</v>
      </c>
      <c r="C89" s="589" t="s">
        <v>499</v>
      </c>
      <c r="D89" s="589" t="s">
        <v>675</v>
      </c>
      <c r="E89" s="589" t="s">
        <v>676</v>
      </c>
      <c r="F89" s="597" t="s">
        <v>521</v>
      </c>
      <c r="G89" s="597" t="s">
        <v>514</v>
      </c>
      <c r="H89" s="597" t="s">
        <v>481</v>
      </c>
      <c r="I89" s="596" t="s">
        <v>677</v>
      </c>
      <c r="J89" s="596" t="s">
        <v>684</v>
      </c>
      <c r="K89" s="595" t="s">
        <v>679</v>
      </c>
      <c r="L89" s="589">
        <v>2016</v>
      </c>
      <c r="M89" s="594">
        <v>40721.875985925755</v>
      </c>
      <c r="N89" s="593" t="s">
        <v>507</v>
      </c>
      <c r="O89" s="593" t="s">
        <v>507</v>
      </c>
      <c r="P89" s="592">
        <v>36224.955523545803</v>
      </c>
      <c r="Q89" s="592">
        <v>10484.676605899693</v>
      </c>
      <c r="R89" s="592">
        <v>24608.467718135285</v>
      </c>
      <c r="S89" s="592">
        <v>50326.729533214566</v>
      </c>
      <c r="T89" s="592">
        <v>50326.729533214566</v>
      </c>
      <c r="U89" s="592">
        <v>50326.729533214566</v>
      </c>
      <c r="V89" s="592">
        <v>150980.1885996437</v>
      </c>
      <c r="W89" s="592">
        <v>108814.75295155354</v>
      </c>
      <c r="X89" s="592">
        <v>374173.23724446661</v>
      </c>
      <c r="Y89" s="591" t="s">
        <v>508</v>
      </c>
      <c r="Z89" s="591" t="s">
        <v>508</v>
      </c>
      <c r="AA89" s="591">
        <v>523.60392921094649</v>
      </c>
      <c r="AB89" s="591">
        <v>365.00843901273851</v>
      </c>
      <c r="AC89" s="591"/>
      <c r="AD89" s="591"/>
      <c r="AE89" s="591"/>
      <c r="AF89" s="590" t="s">
        <v>595</v>
      </c>
      <c r="AG89" s="590" t="s">
        <v>680</v>
      </c>
      <c r="AH89" s="590"/>
    </row>
    <row r="90" spans="1:34" ht="18.75" customHeight="1">
      <c r="A90" s="589">
        <v>83</v>
      </c>
      <c r="B90" s="589" t="s">
        <v>498</v>
      </c>
      <c r="C90" s="589" t="s">
        <v>499</v>
      </c>
      <c r="D90" s="589" t="s">
        <v>675</v>
      </c>
      <c r="E90" s="589" t="s">
        <v>676</v>
      </c>
      <c r="F90" s="597" t="s">
        <v>522</v>
      </c>
      <c r="G90" s="597" t="s">
        <v>514</v>
      </c>
      <c r="H90" s="597" t="s">
        <v>481</v>
      </c>
      <c r="I90" s="596" t="s">
        <v>677</v>
      </c>
      <c r="J90" s="596" t="s">
        <v>685</v>
      </c>
      <c r="K90" s="595" t="s">
        <v>679</v>
      </c>
      <c r="L90" s="589">
        <v>2016</v>
      </c>
      <c r="M90" s="594">
        <v>25268.224979089129</v>
      </c>
      <c r="N90" s="593" t="s">
        <v>507</v>
      </c>
      <c r="O90" s="593" t="s">
        <v>507</v>
      </c>
      <c r="P90" s="592">
        <v>24024.130264612726</v>
      </c>
      <c r="Q90" s="592">
        <v>5865.7814489256234</v>
      </c>
      <c r="R90" s="592">
        <v>13695.783272898685</v>
      </c>
      <c r="S90" s="592">
        <v>39616.648223838019</v>
      </c>
      <c r="T90" s="592">
        <v>39616.648223838019</v>
      </c>
      <c r="U90" s="592">
        <v>39616.648223838019</v>
      </c>
      <c r="V90" s="592">
        <v>118849.94467151407</v>
      </c>
      <c r="W90" s="592">
        <v>84029.650585349285</v>
      </c>
      <c r="X90" s="592">
        <v>387621.69002220535</v>
      </c>
      <c r="Y90" s="591" t="s">
        <v>508</v>
      </c>
      <c r="Z90" s="591" t="s">
        <v>508</v>
      </c>
      <c r="AA90" s="591">
        <v>481.01346805453625</v>
      </c>
      <c r="AB90" s="591">
        <v>336.11153786023272</v>
      </c>
      <c r="AC90" s="591"/>
      <c r="AD90" s="591"/>
      <c r="AE90" s="591"/>
      <c r="AF90" s="590" t="s">
        <v>595</v>
      </c>
      <c r="AG90" s="590" t="s">
        <v>680</v>
      </c>
      <c r="AH90" s="590"/>
    </row>
    <row r="91" spans="1:34" ht="18.75" customHeight="1">
      <c r="A91" s="589">
        <v>84</v>
      </c>
      <c r="B91" s="589" t="s">
        <v>498</v>
      </c>
      <c r="C91" s="589" t="s">
        <v>499</v>
      </c>
      <c r="D91" s="589" t="s">
        <v>675</v>
      </c>
      <c r="E91" s="589" t="s">
        <v>676</v>
      </c>
      <c r="F91" s="597" t="s">
        <v>523</v>
      </c>
      <c r="G91" s="597" t="s">
        <v>514</v>
      </c>
      <c r="H91" s="597" t="s">
        <v>481</v>
      </c>
      <c r="I91" s="596" t="s">
        <v>677</v>
      </c>
      <c r="J91" s="596" t="s">
        <v>686</v>
      </c>
      <c r="K91" s="595" t="s">
        <v>679</v>
      </c>
      <c r="L91" s="589">
        <v>2016</v>
      </c>
      <c r="M91" s="594">
        <v>12212.805663345569</v>
      </c>
      <c r="N91" s="593" t="s">
        <v>507</v>
      </c>
      <c r="O91" s="593" t="s">
        <v>507</v>
      </c>
      <c r="P91" s="592">
        <v>6857.0031069133192</v>
      </c>
      <c r="Q91" s="592">
        <v>2944.1001747175792</v>
      </c>
      <c r="R91" s="592">
        <v>1509.0301823954469</v>
      </c>
      <c r="S91" s="592">
        <v>7306.4063528787756</v>
      </c>
      <c r="T91" s="592">
        <v>7306.4063528787756</v>
      </c>
      <c r="U91" s="592">
        <v>7306.4063528787756</v>
      </c>
      <c r="V91" s="592">
        <v>21919.219058636329</v>
      </c>
      <c r="W91" s="592">
        <v>15280.060913652613</v>
      </c>
      <c r="X91" s="592">
        <v>4054.2623407428978</v>
      </c>
      <c r="Y91" s="591" t="s">
        <v>508</v>
      </c>
      <c r="Z91" s="591" t="s">
        <v>508</v>
      </c>
      <c r="AA91" s="591">
        <v>1065832.1323259349</v>
      </c>
      <c r="AB91" s="591">
        <v>734235.62294937449</v>
      </c>
      <c r="AC91" s="591"/>
      <c r="AD91" s="591"/>
      <c r="AE91" s="591"/>
      <c r="AF91" s="590" t="s">
        <v>687</v>
      </c>
      <c r="AG91" s="590" t="s">
        <v>680</v>
      </c>
      <c r="AH91" s="590"/>
    </row>
    <row r="92" spans="1:34" ht="18.75" customHeight="1">
      <c r="A92" s="589">
        <v>85</v>
      </c>
      <c r="B92" s="589" t="s">
        <v>498</v>
      </c>
      <c r="C92" s="589" t="s">
        <v>499</v>
      </c>
      <c r="D92" s="589" t="s">
        <v>675</v>
      </c>
      <c r="E92" s="589" t="s">
        <v>676</v>
      </c>
      <c r="F92" s="597" t="s">
        <v>526</v>
      </c>
      <c r="G92" s="597" t="s">
        <v>514</v>
      </c>
      <c r="H92" s="597" t="s">
        <v>481</v>
      </c>
      <c r="I92" s="596" t="s">
        <v>677</v>
      </c>
      <c r="J92" s="596" t="s">
        <v>688</v>
      </c>
      <c r="K92" s="595" t="s">
        <v>679</v>
      </c>
      <c r="L92" s="589">
        <v>2016</v>
      </c>
      <c r="M92" s="594">
        <v>9561.106466467374</v>
      </c>
      <c r="N92" s="593" t="s">
        <v>507</v>
      </c>
      <c r="O92" s="593" t="s">
        <v>507</v>
      </c>
      <c r="P92" s="592">
        <v>4339.8669662691809</v>
      </c>
      <c r="Q92" s="592">
        <v>1803.5670695796587</v>
      </c>
      <c r="R92" s="592">
        <v>1186.4867226503263</v>
      </c>
      <c r="S92" s="592">
        <v>5396.1399023338818</v>
      </c>
      <c r="T92" s="592">
        <v>5396.1399023338818</v>
      </c>
      <c r="U92" s="592">
        <v>5396.1399023338818</v>
      </c>
      <c r="V92" s="592">
        <v>16188.419707001645</v>
      </c>
      <c r="W92" s="592">
        <v>11311.771924503202</v>
      </c>
      <c r="X92" s="592">
        <v>3637.1866576251391</v>
      </c>
      <c r="Y92" s="591" t="s">
        <v>508</v>
      </c>
      <c r="Z92" s="591" t="s">
        <v>508</v>
      </c>
      <c r="AA92" s="591">
        <v>806958.68011804833</v>
      </c>
      <c r="AB92" s="591">
        <v>556244.47470430972</v>
      </c>
      <c r="AC92" s="591"/>
      <c r="AD92" s="591"/>
      <c r="AE92" s="591"/>
      <c r="AF92" s="590" t="s">
        <v>687</v>
      </c>
      <c r="AG92" s="590" t="s">
        <v>680</v>
      </c>
      <c r="AH92" s="590"/>
    </row>
    <row r="93" spans="1:34" ht="18.75" customHeight="1">
      <c r="A93" s="589">
        <v>86</v>
      </c>
      <c r="B93" s="589" t="s">
        <v>498</v>
      </c>
      <c r="C93" s="589" t="s">
        <v>499</v>
      </c>
      <c r="D93" s="589" t="s">
        <v>675</v>
      </c>
      <c r="E93" s="589" t="s">
        <v>676</v>
      </c>
      <c r="F93" s="597" t="s">
        <v>527</v>
      </c>
      <c r="G93" s="597" t="s">
        <v>514</v>
      </c>
      <c r="H93" s="597" t="s">
        <v>481</v>
      </c>
      <c r="I93" s="596" t="s">
        <v>677</v>
      </c>
      <c r="J93" s="596" t="s">
        <v>689</v>
      </c>
      <c r="K93" s="595" t="s">
        <v>679</v>
      </c>
      <c r="L93" s="589">
        <v>2016</v>
      </c>
      <c r="M93" s="594">
        <v>46049141.974360339</v>
      </c>
      <c r="N93" s="593" t="s">
        <v>507</v>
      </c>
      <c r="O93" s="593" t="s">
        <v>507</v>
      </c>
      <c r="P93" s="592">
        <v>25237042.285346583</v>
      </c>
      <c r="Q93" s="592">
        <v>16714964.959891923</v>
      </c>
      <c r="R93" s="592">
        <v>14804156.202913992</v>
      </c>
      <c r="S93" s="592">
        <v>34835587.671396069</v>
      </c>
      <c r="T93" s="592">
        <v>34835587.671396069</v>
      </c>
      <c r="U93" s="592">
        <v>34835587.671396069</v>
      </c>
      <c r="V93" s="592">
        <v>104506763.0141882</v>
      </c>
      <c r="W93" s="592">
        <v>71993127.169748381</v>
      </c>
      <c r="X93" s="592">
        <v>20109152.663810141</v>
      </c>
      <c r="Y93" s="591" t="s">
        <v>508</v>
      </c>
      <c r="Z93" s="591" t="s">
        <v>508</v>
      </c>
      <c r="AA93" s="591">
        <v>12881.882538566209</v>
      </c>
      <c r="AB93" s="591">
        <v>9284.2569544142261</v>
      </c>
      <c r="AC93" s="591"/>
      <c r="AD93" s="591"/>
      <c r="AE93" s="591"/>
      <c r="AF93" s="590" t="s">
        <v>687</v>
      </c>
      <c r="AG93" s="590" t="s">
        <v>680</v>
      </c>
      <c r="AH93" s="590"/>
    </row>
    <row r="94" spans="1:34" ht="18.75" customHeight="1">
      <c r="A94" s="589">
        <v>87</v>
      </c>
      <c r="B94" s="589" t="s">
        <v>498</v>
      </c>
      <c r="C94" s="589" t="s">
        <v>499</v>
      </c>
      <c r="D94" s="589" t="s">
        <v>675</v>
      </c>
      <c r="E94" s="589" t="s">
        <v>676</v>
      </c>
      <c r="F94" s="597" t="s">
        <v>528</v>
      </c>
      <c r="G94" s="597" t="s">
        <v>514</v>
      </c>
      <c r="H94" s="597" t="s">
        <v>481</v>
      </c>
      <c r="I94" s="596" t="s">
        <v>677</v>
      </c>
      <c r="J94" s="596" t="s">
        <v>690</v>
      </c>
      <c r="K94" s="595" t="s">
        <v>679</v>
      </c>
      <c r="L94" s="589">
        <v>2016</v>
      </c>
      <c r="M94" s="594">
        <v>33164544.343028806</v>
      </c>
      <c r="N94" s="593" t="s">
        <v>507</v>
      </c>
      <c r="O94" s="593" t="s">
        <v>507</v>
      </c>
      <c r="P94" s="592">
        <v>16538879.534338683</v>
      </c>
      <c r="Q94" s="592">
        <v>10317369.910208927</v>
      </c>
      <c r="R94" s="592">
        <v>10036625.689705309</v>
      </c>
      <c r="S94" s="592">
        <v>21815455.059507266</v>
      </c>
      <c r="T94" s="592">
        <v>21815455.059507266</v>
      </c>
      <c r="U94" s="592">
        <v>21815455.059507266</v>
      </c>
      <c r="V94" s="592">
        <v>65446365.178521797</v>
      </c>
      <c r="W94" s="592">
        <v>45112816.699248835</v>
      </c>
      <c r="X94" s="592">
        <v>18847541.687370114</v>
      </c>
      <c r="Y94" s="591" t="s">
        <v>508</v>
      </c>
      <c r="Z94" s="591" t="s">
        <v>508</v>
      </c>
      <c r="AA94" s="591">
        <v>10140.476317944869</v>
      </c>
      <c r="AB94" s="591">
        <v>7169.5505128000968</v>
      </c>
      <c r="AC94" s="591"/>
      <c r="AD94" s="591"/>
      <c r="AE94" s="591"/>
      <c r="AF94" s="590" t="s">
        <v>687</v>
      </c>
      <c r="AG94" s="590" t="s">
        <v>680</v>
      </c>
      <c r="AH94" s="590"/>
    </row>
    <row r="95" spans="1:34" ht="18.75" customHeight="1">
      <c r="A95" s="589">
        <v>88</v>
      </c>
      <c r="B95" s="589" t="s">
        <v>498</v>
      </c>
      <c r="C95" s="589" t="s">
        <v>499</v>
      </c>
      <c r="D95" s="589" t="s">
        <v>675</v>
      </c>
      <c r="E95" s="589" t="s">
        <v>676</v>
      </c>
      <c r="F95" s="597" t="s">
        <v>529</v>
      </c>
      <c r="G95" s="597" t="s">
        <v>514</v>
      </c>
      <c r="H95" s="597" t="s">
        <v>481</v>
      </c>
      <c r="I95" s="596" t="s">
        <v>677</v>
      </c>
      <c r="J95" s="596" t="s">
        <v>691</v>
      </c>
      <c r="K95" s="595" t="s">
        <v>679</v>
      </c>
      <c r="L95" s="589">
        <v>2016</v>
      </c>
      <c r="M95" s="594">
        <v>560964.19382027769</v>
      </c>
      <c r="N95" s="593" t="s">
        <v>507</v>
      </c>
      <c r="O95" s="593" t="s">
        <v>507</v>
      </c>
      <c r="P95" s="592">
        <v>525635.65437626862</v>
      </c>
      <c r="Q95" s="592">
        <v>167769.44976755657</v>
      </c>
      <c r="R95" s="592">
        <v>345872.63006051077</v>
      </c>
      <c r="S95" s="592">
        <v>195129.59938028964</v>
      </c>
      <c r="T95" s="592">
        <v>195129.59938028964</v>
      </c>
      <c r="U95" s="592">
        <v>195129.59938028964</v>
      </c>
      <c r="V95" s="592">
        <v>585388.79814086889</v>
      </c>
      <c r="W95" s="592">
        <v>421902.62206663995</v>
      </c>
      <c r="X95" s="592">
        <v>463920.78687777388</v>
      </c>
      <c r="Y95" s="591" t="s">
        <v>508</v>
      </c>
      <c r="Z95" s="591" t="s">
        <v>508</v>
      </c>
      <c r="AA95" s="591">
        <v>1870.1844783039392</v>
      </c>
      <c r="AB95" s="591">
        <v>1303.7203867440007</v>
      </c>
      <c r="AC95" s="591"/>
      <c r="AD95" s="591"/>
      <c r="AE95" s="591"/>
      <c r="AF95" s="590" t="s">
        <v>687</v>
      </c>
      <c r="AG95" s="590" t="s">
        <v>680</v>
      </c>
      <c r="AH95" s="590"/>
    </row>
    <row r="96" spans="1:34" ht="18.75" customHeight="1">
      <c r="A96" s="589">
        <v>89</v>
      </c>
      <c r="B96" s="589" t="s">
        <v>498</v>
      </c>
      <c r="C96" s="589" t="s">
        <v>499</v>
      </c>
      <c r="D96" s="589" t="s">
        <v>675</v>
      </c>
      <c r="E96" s="589" t="s">
        <v>676</v>
      </c>
      <c r="F96" s="597" t="s">
        <v>530</v>
      </c>
      <c r="G96" s="597" t="s">
        <v>514</v>
      </c>
      <c r="H96" s="597" t="s">
        <v>481</v>
      </c>
      <c r="I96" s="596" t="s">
        <v>677</v>
      </c>
      <c r="J96" s="596" t="s">
        <v>692</v>
      </c>
      <c r="K96" s="595" t="s">
        <v>679</v>
      </c>
      <c r="L96" s="589">
        <v>2016</v>
      </c>
      <c r="M96" s="594">
        <v>371293.58326287294</v>
      </c>
      <c r="N96" s="593" t="s">
        <v>507</v>
      </c>
      <c r="O96" s="593" t="s">
        <v>507</v>
      </c>
      <c r="P96" s="592">
        <v>349439.29916558019</v>
      </c>
      <c r="Q96" s="592">
        <v>99843.581838185171</v>
      </c>
      <c r="R96" s="592">
        <v>200510.07670012189</v>
      </c>
      <c r="S96" s="592">
        <v>120004.51135934365</v>
      </c>
      <c r="T96" s="592">
        <v>120004.51135934365</v>
      </c>
      <c r="U96" s="592">
        <v>120004.51135934365</v>
      </c>
      <c r="V96" s="592">
        <v>360013.53407803096</v>
      </c>
      <c r="W96" s="592">
        <v>254537.86754538078</v>
      </c>
      <c r="X96" s="592">
        <v>447181.16146424651</v>
      </c>
      <c r="Y96" s="591" t="s">
        <v>508</v>
      </c>
      <c r="Z96" s="591" t="s">
        <v>508</v>
      </c>
      <c r="AA96" s="591">
        <v>1381.2230802253598</v>
      </c>
      <c r="AB96" s="591">
        <v>965.13932447720617</v>
      </c>
      <c r="AC96" s="591"/>
      <c r="AD96" s="591"/>
      <c r="AE96" s="591"/>
      <c r="AF96" s="590" t="s">
        <v>687</v>
      </c>
      <c r="AG96" s="590" t="s">
        <v>680</v>
      </c>
      <c r="AH96" s="590"/>
    </row>
    <row r="97" spans="1:34" ht="18.75" customHeight="1">
      <c r="A97" s="589">
        <v>90</v>
      </c>
      <c r="B97" s="589" t="s">
        <v>498</v>
      </c>
      <c r="C97" s="589" t="s">
        <v>499</v>
      </c>
      <c r="D97" s="589" t="s">
        <v>675</v>
      </c>
      <c r="E97" s="589" t="s">
        <v>693</v>
      </c>
      <c r="F97" s="597" t="s">
        <v>513</v>
      </c>
      <c r="G97" s="597" t="s">
        <v>514</v>
      </c>
      <c r="H97" s="597" t="s">
        <v>481</v>
      </c>
      <c r="I97" s="596" t="s">
        <v>677</v>
      </c>
      <c r="J97" s="596" t="s">
        <v>694</v>
      </c>
      <c r="K97" s="595" t="s">
        <v>679</v>
      </c>
      <c r="L97" s="589">
        <v>2016</v>
      </c>
      <c r="M97" s="594">
        <v>179.66311391256937</v>
      </c>
      <c r="N97" s="593" t="s">
        <v>507</v>
      </c>
      <c r="O97" s="593" t="s">
        <v>507</v>
      </c>
      <c r="P97" s="592">
        <v>3.2145977314806737</v>
      </c>
      <c r="Q97" s="592">
        <v>0</v>
      </c>
      <c r="R97" s="592">
        <v>612.81753846723996</v>
      </c>
      <c r="S97" s="592">
        <v>174.5346430703155</v>
      </c>
      <c r="T97" s="592">
        <v>174.5346430703155</v>
      </c>
      <c r="U97" s="592">
        <v>174.5346430703155</v>
      </c>
      <c r="V97" s="592">
        <v>523.60392921094649</v>
      </c>
      <c r="W97" s="592">
        <v>365.00843901273851</v>
      </c>
      <c r="X97" s="592">
        <v>473.23329797333901</v>
      </c>
      <c r="Y97" s="591" t="s">
        <v>508</v>
      </c>
      <c r="Z97" s="591" t="s">
        <v>508</v>
      </c>
      <c r="AA97" s="591">
        <v>8916692.0383468438</v>
      </c>
      <c r="AB97" s="591">
        <v>6142574.1773576429</v>
      </c>
      <c r="AC97" s="591"/>
      <c r="AD97" s="591"/>
      <c r="AE97" s="591"/>
      <c r="AF97" s="590" t="s">
        <v>695</v>
      </c>
      <c r="AG97" s="590"/>
      <c r="AH97" s="590" t="s">
        <v>696</v>
      </c>
    </row>
    <row r="98" spans="1:34" ht="18.75" customHeight="1">
      <c r="A98" s="589">
        <v>91</v>
      </c>
      <c r="B98" s="589" t="s">
        <v>498</v>
      </c>
      <c r="C98" s="589" t="s">
        <v>499</v>
      </c>
      <c r="D98" s="589" t="s">
        <v>675</v>
      </c>
      <c r="E98" s="589" t="s">
        <v>693</v>
      </c>
      <c r="F98" s="597" t="s">
        <v>518</v>
      </c>
      <c r="G98" s="597" t="s">
        <v>514</v>
      </c>
      <c r="H98" s="597" t="s">
        <v>481</v>
      </c>
      <c r="I98" s="596" t="s">
        <v>677</v>
      </c>
      <c r="J98" s="596" t="s">
        <v>697</v>
      </c>
      <c r="K98" s="595" t="s">
        <v>679</v>
      </c>
      <c r="L98" s="589">
        <v>2016</v>
      </c>
      <c r="M98" s="594">
        <v>136.97370720813427</v>
      </c>
      <c r="N98" s="593" t="s">
        <v>507</v>
      </c>
      <c r="O98" s="593" t="s">
        <v>507</v>
      </c>
      <c r="P98" s="592">
        <v>2.4964126509166493</v>
      </c>
      <c r="Q98" s="592">
        <v>0</v>
      </c>
      <c r="R98" s="592">
        <v>466.77326383783571</v>
      </c>
      <c r="S98" s="592">
        <v>160.33782268484541</v>
      </c>
      <c r="T98" s="592">
        <v>160.33782268484541</v>
      </c>
      <c r="U98" s="592">
        <v>160.33782268484541</v>
      </c>
      <c r="V98" s="592">
        <v>481.01346805453625</v>
      </c>
      <c r="W98" s="592">
        <v>336.11153786023272</v>
      </c>
      <c r="X98" s="592">
        <v>317.6270806321217</v>
      </c>
      <c r="Y98" s="591" t="s">
        <v>508</v>
      </c>
      <c r="Z98" s="591" t="s">
        <v>508</v>
      </c>
      <c r="AA98" s="591">
        <v>5583993.4803725453</v>
      </c>
      <c r="AB98" s="591">
        <v>3849101.0714299981</v>
      </c>
      <c r="AC98" s="591"/>
      <c r="AD98" s="591"/>
      <c r="AE98" s="591"/>
      <c r="AF98" s="590" t="s">
        <v>695</v>
      </c>
      <c r="AG98" s="590"/>
      <c r="AH98" s="590" t="s">
        <v>696</v>
      </c>
    </row>
    <row r="99" spans="1:34" ht="18.75" customHeight="1">
      <c r="A99" s="589">
        <v>92</v>
      </c>
      <c r="B99" s="589" t="s">
        <v>498</v>
      </c>
      <c r="C99" s="589" t="s">
        <v>499</v>
      </c>
      <c r="D99" s="589" t="s">
        <v>675</v>
      </c>
      <c r="E99" s="589" t="s">
        <v>693</v>
      </c>
      <c r="F99" s="597" t="s">
        <v>519</v>
      </c>
      <c r="G99" s="597" t="s">
        <v>514</v>
      </c>
      <c r="H99" s="597" t="s">
        <v>481</v>
      </c>
      <c r="I99" s="596" t="s">
        <v>677</v>
      </c>
      <c r="J99" s="596" t="s">
        <v>698</v>
      </c>
      <c r="K99" s="595" t="s">
        <v>679</v>
      </c>
      <c r="L99" s="589">
        <v>2016</v>
      </c>
      <c r="M99" s="594">
        <v>964484.10927345138</v>
      </c>
      <c r="N99" s="593" t="s">
        <v>507</v>
      </c>
      <c r="O99" s="593" t="s">
        <v>507</v>
      </c>
      <c r="P99" s="592">
        <v>75731.238205650938</v>
      </c>
      <c r="Q99" s="592">
        <v>0</v>
      </c>
      <c r="R99" s="592">
        <v>1505805.4656984</v>
      </c>
      <c r="S99" s="592">
        <v>355277.37744197831</v>
      </c>
      <c r="T99" s="592">
        <v>355277.37744197831</v>
      </c>
      <c r="U99" s="592">
        <v>355277.37744197831</v>
      </c>
      <c r="V99" s="592">
        <v>1065832.1323259349</v>
      </c>
      <c r="W99" s="592">
        <v>734235.62294937449</v>
      </c>
      <c r="X99" s="592">
        <v>894302.95553985599</v>
      </c>
      <c r="Y99" s="591" t="s">
        <v>508</v>
      </c>
      <c r="Z99" s="591" t="s">
        <v>508</v>
      </c>
      <c r="AA99" s="591">
        <v>49946.352610801507</v>
      </c>
      <c r="AB99" s="591">
        <v>35997.438277066591</v>
      </c>
      <c r="AC99" s="591"/>
      <c r="AD99" s="591"/>
      <c r="AE99" s="591"/>
      <c r="AF99" s="590" t="s">
        <v>695</v>
      </c>
      <c r="AG99" s="590"/>
      <c r="AH99" s="590" t="s">
        <v>696</v>
      </c>
    </row>
    <row r="100" spans="1:34" ht="18.75" customHeight="1">
      <c r="A100" s="589">
        <v>93</v>
      </c>
      <c r="B100" s="589" t="s">
        <v>498</v>
      </c>
      <c r="C100" s="589" t="s">
        <v>499</v>
      </c>
      <c r="D100" s="589" t="s">
        <v>675</v>
      </c>
      <c r="E100" s="589" t="s">
        <v>693</v>
      </c>
      <c r="F100" s="597" t="s">
        <v>520</v>
      </c>
      <c r="G100" s="597" t="s">
        <v>514</v>
      </c>
      <c r="H100" s="597" t="s">
        <v>481</v>
      </c>
      <c r="I100" s="596" t="s">
        <v>677</v>
      </c>
      <c r="J100" s="596" t="s">
        <v>699</v>
      </c>
      <c r="K100" s="595" t="s">
        <v>679</v>
      </c>
      <c r="L100" s="589">
        <v>2016</v>
      </c>
      <c r="M100" s="594">
        <v>695274.22810670407</v>
      </c>
      <c r="N100" s="593" t="s">
        <v>507</v>
      </c>
      <c r="O100" s="593" t="s">
        <v>507</v>
      </c>
      <c r="P100" s="592">
        <v>51888.273623867812</v>
      </c>
      <c r="Q100" s="592">
        <v>0</v>
      </c>
      <c r="R100" s="592">
        <v>996265.9581351541</v>
      </c>
      <c r="S100" s="592">
        <v>268986.22670601611</v>
      </c>
      <c r="T100" s="592">
        <v>268986.22670601611</v>
      </c>
      <c r="U100" s="592">
        <v>268986.22670601611</v>
      </c>
      <c r="V100" s="592">
        <v>806958.68011804833</v>
      </c>
      <c r="W100" s="592">
        <v>556244.47470430972</v>
      </c>
      <c r="X100" s="592">
        <v>597915.3801314208</v>
      </c>
      <c r="Y100" s="591" t="s">
        <v>508</v>
      </c>
      <c r="Z100" s="591" t="s">
        <v>508</v>
      </c>
      <c r="AA100" s="591">
        <v>30716.957643926551</v>
      </c>
      <c r="AB100" s="591">
        <v>21717.597134757172</v>
      </c>
      <c r="AC100" s="591"/>
      <c r="AD100" s="591"/>
      <c r="AE100" s="591"/>
      <c r="AF100" s="590" t="s">
        <v>695</v>
      </c>
      <c r="AG100" s="590"/>
      <c r="AH100" s="590" t="s">
        <v>696</v>
      </c>
    </row>
    <row r="101" spans="1:34" ht="18.75" customHeight="1">
      <c r="A101" s="589">
        <v>94</v>
      </c>
      <c r="B101" s="589" t="s">
        <v>498</v>
      </c>
      <c r="C101" s="589" t="s">
        <v>499</v>
      </c>
      <c r="D101" s="589" t="s">
        <v>675</v>
      </c>
      <c r="E101" s="589" t="s">
        <v>693</v>
      </c>
      <c r="F101" s="597" t="s">
        <v>521</v>
      </c>
      <c r="G101" s="597" t="s">
        <v>514</v>
      </c>
      <c r="H101" s="597" t="s">
        <v>481</v>
      </c>
      <c r="I101" s="596" t="s">
        <v>677</v>
      </c>
      <c r="J101" s="596" t="s">
        <v>700</v>
      </c>
      <c r="K101" s="595" t="s">
        <v>679</v>
      </c>
      <c r="L101" s="589">
        <v>2016</v>
      </c>
      <c r="M101" s="594">
        <v>8792.2766963747308</v>
      </c>
      <c r="N101" s="593" t="s">
        <v>507</v>
      </c>
      <c r="O101" s="593" t="s">
        <v>507</v>
      </c>
      <c r="P101" s="592">
        <v>340.85037339717735</v>
      </c>
      <c r="Q101" s="592">
        <v>0</v>
      </c>
      <c r="R101" s="592">
        <v>47831.746023068205</v>
      </c>
      <c r="S101" s="592">
        <v>4293.9608461887365</v>
      </c>
      <c r="T101" s="592">
        <v>4293.9608461887365</v>
      </c>
      <c r="U101" s="592">
        <v>4293.9608461887365</v>
      </c>
      <c r="V101" s="592">
        <v>12881.882538566209</v>
      </c>
      <c r="W101" s="592">
        <v>9284.2569544142261</v>
      </c>
      <c r="X101" s="592">
        <v>24000.382445871961</v>
      </c>
      <c r="Y101" s="591" t="s">
        <v>508</v>
      </c>
      <c r="Z101" s="591" t="s">
        <v>508</v>
      </c>
      <c r="AA101" s="591">
        <v>6660.4259152140967</v>
      </c>
      <c r="AB101" s="591">
        <v>4643.035567238564</v>
      </c>
      <c r="AC101" s="591"/>
      <c r="AD101" s="591"/>
      <c r="AE101" s="591"/>
      <c r="AF101" s="590" t="s">
        <v>695</v>
      </c>
      <c r="AG101" s="590"/>
      <c r="AH101" s="590" t="s">
        <v>696</v>
      </c>
    </row>
    <row r="102" spans="1:34" ht="18.75" customHeight="1">
      <c r="A102" s="589">
        <v>95</v>
      </c>
      <c r="B102" s="589" t="s">
        <v>498</v>
      </c>
      <c r="C102" s="589" t="s">
        <v>499</v>
      </c>
      <c r="D102" s="589" t="s">
        <v>675</v>
      </c>
      <c r="E102" s="589" t="s">
        <v>693</v>
      </c>
      <c r="F102" s="597" t="s">
        <v>522</v>
      </c>
      <c r="G102" s="597" t="s">
        <v>514</v>
      </c>
      <c r="H102" s="597" t="s">
        <v>481</v>
      </c>
      <c r="I102" s="596" t="s">
        <v>677</v>
      </c>
      <c r="J102" s="596" t="s">
        <v>701</v>
      </c>
      <c r="K102" s="595" t="s">
        <v>679</v>
      </c>
      <c r="L102" s="589">
        <v>2016</v>
      </c>
      <c r="M102" s="594">
        <v>5543.2893819244573</v>
      </c>
      <c r="N102" s="593" t="s">
        <v>507</v>
      </c>
      <c r="O102" s="593" t="s">
        <v>507</v>
      </c>
      <c r="P102" s="592">
        <v>246.90576695026056</v>
      </c>
      <c r="Q102" s="592">
        <v>0</v>
      </c>
      <c r="R102" s="592">
        <v>29610.004248709818</v>
      </c>
      <c r="S102" s="592">
        <v>3380.1587726482899</v>
      </c>
      <c r="T102" s="592">
        <v>3380.1587726482899</v>
      </c>
      <c r="U102" s="592">
        <v>3380.1587726482899</v>
      </c>
      <c r="V102" s="592">
        <v>10140.476317944869</v>
      </c>
      <c r="W102" s="592">
        <v>7169.5505128000968</v>
      </c>
      <c r="X102" s="592">
        <v>16742.97437430673</v>
      </c>
      <c r="Y102" s="591" t="s">
        <v>508</v>
      </c>
      <c r="Z102" s="591" t="s">
        <v>508</v>
      </c>
      <c r="AA102" s="591">
        <v>6118.6602877969062</v>
      </c>
      <c r="AB102" s="591">
        <v>4275.4568334510441</v>
      </c>
      <c r="AC102" s="591"/>
      <c r="AD102" s="591"/>
      <c r="AE102" s="591"/>
      <c r="AF102" s="590" t="s">
        <v>695</v>
      </c>
      <c r="AG102" s="590"/>
      <c r="AH102" s="590" t="s">
        <v>696</v>
      </c>
    </row>
    <row r="103" spans="1:34" ht="18.75" customHeight="1">
      <c r="A103" s="589">
        <v>96</v>
      </c>
      <c r="B103" s="589" t="s">
        <v>498</v>
      </c>
      <c r="C103" s="589" t="s">
        <v>499</v>
      </c>
      <c r="D103" s="589" t="s">
        <v>675</v>
      </c>
      <c r="E103" s="589" t="s">
        <v>693</v>
      </c>
      <c r="F103" s="597" t="s">
        <v>523</v>
      </c>
      <c r="G103" s="597" t="s">
        <v>514</v>
      </c>
      <c r="H103" s="597" t="s">
        <v>481</v>
      </c>
      <c r="I103" s="596" t="s">
        <v>677</v>
      </c>
      <c r="J103" s="596" t="s">
        <v>702</v>
      </c>
      <c r="K103" s="595" t="s">
        <v>679</v>
      </c>
      <c r="L103" s="589">
        <v>2016</v>
      </c>
      <c r="M103" s="594">
        <v>1816.6152161294369</v>
      </c>
      <c r="N103" s="593" t="s">
        <v>507</v>
      </c>
      <c r="O103" s="593" t="s">
        <v>507</v>
      </c>
      <c r="P103" s="592">
        <v>22.772752313722378</v>
      </c>
      <c r="Q103" s="592">
        <v>0</v>
      </c>
      <c r="R103" s="592">
        <v>2334.8742633611901</v>
      </c>
      <c r="S103" s="592">
        <v>623.39482610131301</v>
      </c>
      <c r="T103" s="592">
        <v>623.39482610131301</v>
      </c>
      <c r="U103" s="592">
        <v>623.39482610131301</v>
      </c>
      <c r="V103" s="592">
        <v>1870.1844783039392</v>
      </c>
      <c r="W103" s="592">
        <v>1303.7203867440007</v>
      </c>
      <c r="X103" s="592">
        <v>1911.6941065122201</v>
      </c>
      <c r="Y103" s="591" t="s">
        <v>508</v>
      </c>
      <c r="Z103" s="591" t="s">
        <v>508</v>
      </c>
      <c r="AA103" s="591">
        <v>13557759.136967052</v>
      </c>
      <c r="AB103" s="591">
        <v>9339735.0519025531</v>
      </c>
      <c r="AC103" s="591"/>
      <c r="AD103" s="591"/>
      <c r="AE103" s="591"/>
      <c r="AF103" s="590" t="s">
        <v>695</v>
      </c>
      <c r="AG103" s="590"/>
      <c r="AH103" s="590" t="s">
        <v>696</v>
      </c>
    </row>
    <row r="104" spans="1:34" ht="18.75" customHeight="1">
      <c r="A104" s="589">
        <v>97</v>
      </c>
      <c r="B104" s="589" t="s">
        <v>498</v>
      </c>
      <c r="C104" s="589" t="s">
        <v>499</v>
      </c>
      <c r="D104" s="589" t="s">
        <v>675</v>
      </c>
      <c r="E104" s="589" t="s">
        <v>693</v>
      </c>
      <c r="F104" s="597" t="s">
        <v>526</v>
      </c>
      <c r="G104" s="597" t="s">
        <v>514</v>
      </c>
      <c r="H104" s="597" t="s">
        <v>481</v>
      </c>
      <c r="I104" s="596" t="s">
        <v>677</v>
      </c>
      <c r="J104" s="596" t="s">
        <v>703</v>
      </c>
      <c r="K104" s="595" t="s">
        <v>679</v>
      </c>
      <c r="L104" s="589">
        <v>2016</v>
      </c>
      <c r="M104" s="594">
        <v>1316.9663351064876</v>
      </c>
      <c r="N104" s="593" t="s">
        <v>507</v>
      </c>
      <c r="O104" s="593" t="s">
        <v>507</v>
      </c>
      <c r="P104" s="592">
        <v>19.052256035260427</v>
      </c>
      <c r="Q104" s="592">
        <v>0</v>
      </c>
      <c r="R104" s="592">
        <v>1697.2428099729545</v>
      </c>
      <c r="S104" s="592">
        <v>460.40769340845327</v>
      </c>
      <c r="T104" s="592">
        <v>460.40769340845327</v>
      </c>
      <c r="U104" s="592">
        <v>460.40769340845327</v>
      </c>
      <c r="V104" s="592">
        <v>1381.2230802253598</v>
      </c>
      <c r="W104" s="592">
        <v>965.13932447720617</v>
      </c>
      <c r="X104" s="592">
        <v>1273.0910692480127</v>
      </c>
      <c r="Y104" s="591" t="s">
        <v>508</v>
      </c>
      <c r="Z104" s="591" t="s">
        <v>508</v>
      </c>
      <c r="AA104" s="591">
        <v>10264797.885807861</v>
      </c>
      <c r="AB104" s="591">
        <v>7075625.1201137546</v>
      </c>
      <c r="AC104" s="591"/>
      <c r="AD104" s="591"/>
      <c r="AE104" s="591"/>
      <c r="AF104" s="590" t="s">
        <v>695</v>
      </c>
      <c r="AG104" s="590"/>
      <c r="AH104" s="590" t="s">
        <v>696</v>
      </c>
    </row>
    <row r="105" spans="1:34" ht="18.75" customHeight="1">
      <c r="A105" s="589">
        <v>98</v>
      </c>
      <c r="B105" s="589" t="s">
        <v>498</v>
      </c>
      <c r="C105" s="589" t="s">
        <v>499</v>
      </c>
      <c r="D105" s="589" t="s">
        <v>675</v>
      </c>
      <c r="E105" s="589" t="s">
        <v>693</v>
      </c>
      <c r="F105" s="597" t="s">
        <v>527</v>
      </c>
      <c r="G105" s="597" t="s">
        <v>514</v>
      </c>
      <c r="H105" s="597" t="s">
        <v>481</v>
      </c>
      <c r="I105" s="596" t="s">
        <v>677</v>
      </c>
      <c r="J105" s="596" t="s">
        <v>704</v>
      </c>
      <c r="K105" s="595" t="s">
        <v>679</v>
      </c>
      <c r="L105" s="589">
        <v>2016</v>
      </c>
      <c r="M105" s="594">
        <v>10981626.05236597</v>
      </c>
      <c r="N105" s="593" t="s">
        <v>507</v>
      </c>
      <c r="O105" s="593" t="s">
        <v>507</v>
      </c>
      <c r="P105" s="592">
        <v>931764.26533041103</v>
      </c>
      <c r="Q105" s="592">
        <v>0</v>
      </c>
      <c r="R105" s="592">
        <v>9862738.1381028295</v>
      </c>
      <c r="S105" s="592">
        <v>2972230.6794489478</v>
      </c>
      <c r="T105" s="592">
        <v>2972230.6794489478</v>
      </c>
      <c r="U105" s="592">
        <v>2972230.6794489478</v>
      </c>
      <c r="V105" s="592">
        <v>8916692.0383468438</v>
      </c>
      <c r="W105" s="592">
        <v>6142574.1773576429</v>
      </c>
      <c r="X105" s="592">
        <v>4947734.3823678801</v>
      </c>
      <c r="Y105" s="591" t="s">
        <v>508</v>
      </c>
      <c r="Z105" s="591" t="s">
        <v>508</v>
      </c>
      <c r="AA105" s="591">
        <v>163862.0711382099</v>
      </c>
      <c r="AB105" s="591">
        <v>118099.00990596776</v>
      </c>
      <c r="AC105" s="591"/>
      <c r="AD105" s="591"/>
      <c r="AE105" s="591"/>
      <c r="AF105" s="590" t="s">
        <v>695</v>
      </c>
      <c r="AG105" s="590"/>
      <c r="AH105" s="590" t="s">
        <v>696</v>
      </c>
    </row>
    <row r="106" spans="1:34" ht="18.75" customHeight="1">
      <c r="A106" s="589">
        <v>99</v>
      </c>
      <c r="B106" s="589" t="s">
        <v>498</v>
      </c>
      <c r="C106" s="589" t="s">
        <v>499</v>
      </c>
      <c r="D106" s="589" t="s">
        <v>675</v>
      </c>
      <c r="E106" s="589" t="s">
        <v>693</v>
      </c>
      <c r="F106" s="597" t="s">
        <v>528</v>
      </c>
      <c r="G106" s="597" t="s">
        <v>514</v>
      </c>
      <c r="H106" s="597" t="s">
        <v>481</v>
      </c>
      <c r="I106" s="596" t="s">
        <v>677</v>
      </c>
      <c r="J106" s="596" t="s">
        <v>705</v>
      </c>
      <c r="K106" s="595" t="s">
        <v>679</v>
      </c>
      <c r="L106" s="589">
        <v>2016</v>
      </c>
      <c r="M106" s="594">
        <v>7486838.00215948</v>
      </c>
      <c r="N106" s="593" t="s">
        <v>507</v>
      </c>
      <c r="O106" s="593" t="s">
        <v>507</v>
      </c>
      <c r="P106" s="592">
        <v>629953.80776272097</v>
      </c>
      <c r="Q106" s="592">
        <v>0</v>
      </c>
      <c r="R106" s="592">
        <v>6193583.0252720006</v>
      </c>
      <c r="S106" s="592">
        <v>1861331.1601241818</v>
      </c>
      <c r="T106" s="592">
        <v>1861331.1601241818</v>
      </c>
      <c r="U106" s="592">
        <v>1861331.1601241818</v>
      </c>
      <c r="V106" s="592">
        <v>5583993.4803725453</v>
      </c>
      <c r="W106" s="592">
        <v>3849101.0714299981</v>
      </c>
      <c r="X106" s="592">
        <v>3292261.1533036013</v>
      </c>
      <c r="Y106" s="591" t="s">
        <v>508</v>
      </c>
      <c r="Z106" s="591" t="s">
        <v>508</v>
      </c>
      <c r="AA106" s="591">
        <v>128990.42098945891</v>
      </c>
      <c r="AB106" s="591">
        <v>91199.201098149366</v>
      </c>
      <c r="AC106" s="591"/>
      <c r="AD106" s="591"/>
      <c r="AE106" s="591"/>
      <c r="AF106" s="590" t="s">
        <v>695</v>
      </c>
      <c r="AG106" s="590"/>
      <c r="AH106" s="590" t="s">
        <v>696</v>
      </c>
    </row>
    <row r="107" spans="1:34" ht="18.75" customHeight="1">
      <c r="A107" s="589">
        <v>100</v>
      </c>
      <c r="B107" s="589" t="s">
        <v>498</v>
      </c>
      <c r="C107" s="589" t="s">
        <v>499</v>
      </c>
      <c r="D107" s="589" t="s">
        <v>675</v>
      </c>
      <c r="E107" s="589" t="s">
        <v>693</v>
      </c>
      <c r="F107" s="597" t="s">
        <v>529</v>
      </c>
      <c r="G107" s="597" t="s">
        <v>514</v>
      </c>
      <c r="H107" s="597" t="s">
        <v>481</v>
      </c>
      <c r="I107" s="596" t="s">
        <v>677</v>
      </c>
      <c r="J107" s="596" t="s">
        <v>706</v>
      </c>
      <c r="K107" s="595" t="s">
        <v>679</v>
      </c>
      <c r="L107" s="589">
        <v>2016</v>
      </c>
      <c r="M107" s="594">
        <v>89746.586656676416</v>
      </c>
      <c r="N107" s="593" t="s">
        <v>507</v>
      </c>
      <c r="O107" s="593" t="s">
        <v>507</v>
      </c>
      <c r="P107" s="592">
        <v>-288.13398167120465</v>
      </c>
      <c r="Q107" s="592">
        <v>0</v>
      </c>
      <c r="R107" s="592">
        <v>491198.30008748802</v>
      </c>
      <c r="S107" s="592">
        <v>16648.784203600502</v>
      </c>
      <c r="T107" s="592">
        <v>16648.784203600502</v>
      </c>
      <c r="U107" s="592">
        <v>16648.784203600502</v>
      </c>
      <c r="V107" s="592">
        <v>49946.352610801507</v>
      </c>
      <c r="W107" s="592">
        <v>35997.438277066591</v>
      </c>
      <c r="X107" s="592">
        <v>174837.23265558452</v>
      </c>
      <c r="Y107" s="591" t="s">
        <v>508</v>
      </c>
      <c r="Z107" s="591" t="s">
        <v>508</v>
      </c>
      <c r="AA107" s="591">
        <v>23789.403536940266</v>
      </c>
      <c r="AB107" s="591">
        <v>16583.781300396615</v>
      </c>
      <c r="AC107" s="591"/>
      <c r="AD107" s="591"/>
      <c r="AE107" s="591"/>
      <c r="AF107" s="590" t="s">
        <v>695</v>
      </c>
      <c r="AG107" s="590"/>
      <c r="AH107" s="590" t="s">
        <v>696</v>
      </c>
    </row>
    <row r="108" spans="1:34" ht="18.75" customHeight="1">
      <c r="A108" s="589">
        <v>101</v>
      </c>
      <c r="B108" s="589" t="s">
        <v>498</v>
      </c>
      <c r="C108" s="589" t="s">
        <v>499</v>
      </c>
      <c r="D108" s="589" t="s">
        <v>675</v>
      </c>
      <c r="E108" s="589" t="s">
        <v>693</v>
      </c>
      <c r="F108" s="597" t="s">
        <v>530</v>
      </c>
      <c r="G108" s="597" t="s">
        <v>514</v>
      </c>
      <c r="H108" s="597" t="s">
        <v>481</v>
      </c>
      <c r="I108" s="596" t="s">
        <v>677</v>
      </c>
      <c r="J108" s="596" t="s">
        <v>707</v>
      </c>
      <c r="K108" s="595" t="s">
        <v>679</v>
      </c>
      <c r="L108" s="589">
        <v>2016</v>
      </c>
      <c r="M108" s="594">
        <v>63474.740110751896</v>
      </c>
      <c r="N108" s="593" t="s">
        <v>507</v>
      </c>
      <c r="O108" s="593" t="s">
        <v>507</v>
      </c>
      <c r="P108" s="592">
        <v>-432.3494416749736</v>
      </c>
      <c r="Q108" s="592">
        <v>0</v>
      </c>
      <c r="R108" s="592">
        <v>300691.72016428836</v>
      </c>
      <c r="S108" s="592">
        <v>10238.98588130885</v>
      </c>
      <c r="T108" s="592">
        <v>10238.98588130885</v>
      </c>
      <c r="U108" s="592">
        <v>10238.98588130885</v>
      </c>
      <c r="V108" s="592">
        <v>30716.957643926551</v>
      </c>
      <c r="W108" s="592">
        <v>21717.597134757172</v>
      </c>
      <c r="X108" s="592">
        <v>117291.16209752079</v>
      </c>
      <c r="Y108" s="591" t="s">
        <v>508</v>
      </c>
      <c r="Z108" s="591" t="s">
        <v>508</v>
      </c>
      <c r="AA108" s="591">
        <v>17569.642787227007</v>
      </c>
      <c r="AB108" s="591">
        <v>12276.91124898041</v>
      </c>
      <c r="AC108" s="591"/>
      <c r="AD108" s="591"/>
      <c r="AE108" s="591"/>
      <c r="AF108" s="590" t="s">
        <v>695</v>
      </c>
      <c r="AG108" s="590"/>
      <c r="AH108" s="590" t="s">
        <v>696</v>
      </c>
    </row>
    <row r="109" spans="1:34" ht="18.75" customHeight="1">
      <c r="A109" s="589">
        <v>102</v>
      </c>
      <c r="B109" s="589" t="s">
        <v>498</v>
      </c>
      <c r="C109" s="589" t="s">
        <v>499</v>
      </c>
      <c r="D109" s="589" t="s">
        <v>675</v>
      </c>
      <c r="E109" s="589" t="s">
        <v>708</v>
      </c>
      <c r="F109" s="597" t="s">
        <v>513</v>
      </c>
      <c r="G109" s="597" t="s">
        <v>514</v>
      </c>
      <c r="H109" s="597" t="s">
        <v>481</v>
      </c>
      <c r="I109" s="596" t="s">
        <v>677</v>
      </c>
      <c r="J109" s="596" t="s">
        <v>709</v>
      </c>
      <c r="K109" s="595" t="s">
        <v>679</v>
      </c>
      <c r="L109" s="589">
        <v>2016</v>
      </c>
      <c r="M109" s="594">
        <v>2.2948559936257622</v>
      </c>
      <c r="N109" s="593" t="s">
        <v>507</v>
      </c>
      <c r="O109" s="593" t="s">
        <v>507</v>
      </c>
      <c r="P109" s="592">
        <v>759.07662427382411</v>
      </c>
      <c r="Q109" s="592">
        <v>532.70939885066502</v>
      </c>
      <c r="R109" s="592">
        <v>295.83382005334192</v>
      </c>
      <c r="S109" s="592">
        <v>2220.1419717380322</v>
      </c>
      <c r="T109" s="592">
        <v>2220.1419717380322</v>
      </c>
      <c r="U109" s="592">
        <v>2220.1419717380322</v>
      </c>
      <c r="V109" s="592">
        <v>6660.4259152140967</v>
      </c>
      <c r="W109" s="592">
        <v>4643.035567238564</v>
      </c>
      <c r="X109" s="592">
        <v>44.203631837464549</v>
      </c>
      <c r="Y109" s="591" t="s">
        <v>508</v>
      </c>
      <c r="Z109" s="591" t="s">
        <v>508</v>
      </c>
      <c r="AA109" s="591">
        <v>10258470.933104321</v>
      </c>
      <c r="AB109" s="591">
        <v>7066905.3480670908</v>
      </c>
      <c r="AC109" s="591"/>
      <c r="AD109" s="591"/>
      <c r="AE109" s="591"/>
      <c r="AF109" s="590" t="s">
        <v>695</v>
      </c>
      <c r="AG109" s="590"/>
      <c r="AH109" s="590" t="s">
        <v>696</v>
      </c>
    </row>
    <row r="110" spans="1:34" ht="18.75" customHeight="1">
      <c r="A110" s="589">
        <v>103</v>
      </c>
      <c r="B110" s="589" t="s">
        <v>498</v>
      </c>
      <c r="C110" s="589" t="s">
        <v>499</v>
      </c>
      <c r="D110" s="589" t="s">
        <v>675</v>
      </c>
      <c r="E110" s="589" t="s">
        <v>708</v>
      </c>
      <c r="F110" s="597" t="s">
        <v>518</v>
      </c>
      <c r="G110" s="597" t="s">
        <v>514</v>
      </c>
      <c r="H110" s="597" t="s">
        <v>481</v>
      </c>
      <c r="I110" s="596" t="s">
        <v>677</v>
      </c>
      <c r="J110" s="596" t="s">
        <v>710</v>
      </c>
      <c r="K110" s="595" t="s">
        <v>679</v>
      </c>
      <c r="L110" s="589">
        <v>2016</v>
      </c>
      <c r="M110" s="594">
        <v>1.8141154684596772</v>
      </c>
      <c r="N110" s="593" t="s">
        <v>507</v>
      </c>
      <c r="O110" s="593" t="s">
        <v>507</v>
      </c>
      <c r="P110" s="592">
        <v>549.99555323302025</v>
      </c>
      <c r="Q110" s="592">
        <v>404.66758912006918</v>
      </c>
      <c r="R110" s="592">
        <v>239.66784916986686</v>
      </c>
      <c r="S110" s="592">
        <v>2039.5534292656355</v>
      </c>
      <c r="T110" s="592">
        <v>2039.5534292656355</v>
      </c>
      <c r="U110" s="592">
        <v>2039.5534292656355</v>
      </c>
      <c r="V110" s="592">
        <v>6118.6602877969062</v>
      </c>
      <c r="W110" s="592">
        <v>4275.4568334510441</v>
      </c>
      <c r="X110" s="592">
        <v>26.522179629427182</v>
      </c>
      <c r="Y110" s="591" t="s">
        <v>508</v>
      </c>
      <c r="Z110" s="591" t="s">
        <v>508</v>
      </c>
      <c r="AA110" s="591">
        <v>71030358.658894345</v>
      </c>
      <c r="AB110" s="591">
        <v>48961917.770678833</v>
      </c>
      <c r="AC110" s="591"/>
      <c r="AD110" s="591"/>
      <c r="AE110" s="591"/>
      <c r="AF110" s="590" t="s">
        <v>695</v>
      </c>
      <c r="AG110" s="590"/>
      <c r="AH110" s="590" t="s">
        <v>696</v>
      </c>
    </row>
    <row r="111" spans="1:34" ht="18.75" customHeight="1">
      <c r="A111" s="589">
        <v>104</v>
      </c>
      <c r="B111" s="589" t="s">
        <v>498</v>
      </c>
      <c r="C111" s="589" t="s">
        <v>499</v>
      </c>
      <c r="D111" s="589" t="s">
        <v>675</v>
      </c>
      <c r="E111" s="589" t="s">
        <v>708</v>
      </c>
      <c r="F111" s="597" t="s">
        <v>519</v>
      </c>
      <c r="G111" s="597" t="s">
        <v>514</v>
      </c>
      <c r="H111" s="597" t="s">
        <v>481</v>
      </c>
      <c r="I111" s="596" t="s">
        <v>677</v>
      </c>
      <c r="J111" s="596" t="s">
        <v>711</v>
      </c>
      <c r="K111" s="595" t="s">
        <v>679</v>
      </c>
      <c r="L111" s="589">
        <v>2016</v>
      </c>
      <c r="M111" s="594">
        <v>9437.3598381299926</v>
      </c>
      <c r="N111" s="593" t="s">
        <v>507</v>
      </c>
      <c r="O111" s="593" t="s">
        <v>507</v>
      </c>
      <c r="P111" s="592">
        <v>7483086.972370836</v>
      </c>
      <c r="Q111" s="592">
        <v>1810305.6616795</v>
      </c>
      <c r="R111" s="592">
        <v>945388.48241063219</v>
      </c>
      <c r="S111" s="592">
        <v>4519253.0456556836</v>
      </c>
      <c r="T111" s="592">
        <v>4519253.0456556836</v>
      </c>
      <c r="U111" s="592">
        <v>4519253.0456556836</v>
      </c>
      <c r="V111" s="592">
        <v>13557759.136967052</v>
      </c>
      <c r="W111" s="592">
        <v>9339735.0519025531</v>
      </c>
      <c r="X111" s="592">
        <v>142106.93686552515</v>
      </c>
      <c r="Y111" s="591" t="s">
        <v>508</v>
      </c>
      <c r="Z111" s="591" t="s">
        <v>508</v>
      </c>
      <c r="AA111" s="591">
        <v>635335.15075167036</v>
      </c>
      <c r="AB111" s="591">
        <v>457900.06034370651</v>
      </c>
      <c r="AC111" s="591"/>
      <c r="AD111" s="591"/>
      <c r="AE111" s="591"/>
      <c r="AF111" s="590" t="s">
        <v>695</v>
      </c>
      <c r="AG111" s="590"/>
      <c r="AH111" s="590" t="s">
        <v>696</v>
      </c>
    </row>
    <row r="112" spans="1:34" ht="18.75" customHeight="1">
      <c r="A112" s="589">
        <v>105</v>
      </c>
      <c r="B112" s="589" t="s">
        <v>498</v>
      </c>
      <c r="C112" s="589" t="s">
        <v>499</v>
      </c>
      <c r="D112" s="589" t="s">
        <v>675</v>
      </c>
      <c r="E112" s="589" t="s">
        <v>708</v>
      </c>
      <c r="F112" s="597" t="s">
        <v>520</v>
      </c>
      <c r="G112" s="597" t="s">
        <v>514</v>
      </c>
      <c r="H112" s="597" t="s">
        <v>481</v>
      </c>
      <c r="I112" s="596" t="s">
        <v>677</v>
      </c>
      <c r="J112" s="596" t="s">
        <v>712</v>
      </c>
      <c r="K112" s="595" t="s">
        <v>679</v>
      </c>
      <c r="L112" s="589">
        <v>2016</v>
      </c>
      <c r="M112" s="594">
        <v>7067.957955825831</v>
      </c>
      <c r="N112" s="593" t="s">
        <v>507</v>
      </c>
      <c r="O112" s="593" t="s">
        <v>507</v>
      </c>
      <c r="P112" s="592">
        <v>5348025.2220682688</v>
      </c>
      <c r="Q112" s="592">
        <v>1229103.758879758</v>
      </c>
      <c r="R112" s="592">
        <v>683328.81799301051</v>
      </c>
      <c r="S112" s="592">
        <v>3421599.2952692867</v>
      </c>
      <c r="T112" s="592">
        <v>3421599.2952692867</v>
      </c>
      <c r="U112" s="592">
        <v>3421599.2952692867</v>
      </c>
      <c r="V112" s="592">
        <v>10264797.885807861</v>
      </c>
      <c r="W112" s="592">
        <v>7075625.1201137546</v>
      </c>
      <c r="X112" s="592">
        <v>85264.163813361665</v>
      </c>
      <c r="Y112" s="591" t="s">
        <v>508</v>
      </c>
      <c r="Z112" s="591" t="s">
        <v>508</v>
      </c>
      <c r="AA112" s="591">
        <v>390730.49172195751</v>
      </c>
      <c r="AB112" s="591">
        <v>276255.46468013799</v>
      </c>
      <c r="AC112" s="591"/>
      <c r="AD112" s="591"/>
      <c r="AE112" s="591"/>
      <c r="AF112" s="590" t="s">
        <v>695</v>
      </c>
      <c r="AG112" s="590"/>
      <c r="AH112" s="590" t="s">
        <v>696</v>
      </c>
    </row>
    <row r="113" spans="1:34" ht="18.75" customHeight="1">
      <c r="A113" s="589">
        <v>106</v>
      </c>
      <c r="B113" s="589" t="s">
        <v>498</v>
      </c>
      <c r="C113" s="589" t="s">
        <v>499</v>
      </c>
      <c r="D113" s="589" t="s">
        <v>675</v>
      </c>
      <c r="E113" s="589" t="s">
        <v>708</v>
      </c>
      <c r="F113" s="597" t="s">
        <v>521</v>
      </c>
      <c r="G113" s="597" t="s">
        <v>514</v>
      </c>
      <c r="H113" s="597" t="s">
        <v>481</v>
      </c>
      <c r="I113" s="596" t="s">
        <v>677</v>
      </c>
      <c r="J113" s="596" t="s">
        <v>713</v>
      </c>
      <c r="K113" s="595" t="s">
        <v>679</v>
      </c>
      <c r="L113" s="589">
        <v>2016</v>
      </c>
      <c r="M113" s="594">
        <v>347.53545859703235</v>
      </c>
      <c r="N113" s="593" t="s">
        <v>507</v>
      </c>
      <c r="O113" s="593" t="s">
        <v>507</v>
      </c>
      <c r="P113" s="592">
        <v>62430.278941530822</v>
      </c>
      <c r="Q113" s="592">
        <v>183358.90166458068</v>
      </c>
      <c r="R113" s="592">
        <v>15979.783781101989</v>
      </c>
      <c r="S113" s="592">
        <v>54620.690379403299</v>
      </c>
      <c r="T113" s="592">
        <v>54620.690379403299</v>
      </c>
      <c r="U113" s="592">
        <v>54620.690379403299</v>
      </c>
      <c r="V113" s="592">
        <v>163862.0711382099</v>
      </c>
      <c r="W113" s="592">
        <v>118099.00990596776</v>
      </c>
      <c r="X113" s="592">
        <v>5203.5126562540627</v>
      </c>
      <c r="Y113" s="591" t="s">
        <v>508</v>
      </c>
      <c r="Z113" s="591" t="s">
        <v>508</v>
      </c>
      <c r="AA113" s="591">
        <v>5270.0119737451869</v>
      </c>
      <c r="AB113" s="591">
        <v>3630.4314789696873</v>
      </c>
      <c r="AC113" s="591"/>
      <c r="AD113" s="591"/>
      <c r="AE113" s="591"/>
      <c r="AF113" s="590" t="s">
        <v>695</v>
      </c>
      <c r="AG113" s="590"/>
      <c r="AH113" s="590" t="s">
        <v>696</v>
      </c>
    </row>
    <row r="114" spans="1:34" ht="18.75" customHeight="1">
      <c r="A114" s="589">
        <v>107</v>
      </c>
      <c r="B114" s="589" t="s">
        <v>498</v>
      </c>
      <c r="C114" s="589" t="s">
        <v>499</v>
      </c>
      <c r="D114" s="589" t="s">
        <v>675</v>
      </c>
      <c r="E114" s="589" t="s">
        <v>708</v>
      </c>
      <c r="F114" s="597" t="s">
        <v>522</v>
      </c>
      <c r="G114" s="597" t="s">
        <v>514</v>
      </c>
      <c r="H114" s="597" t="s">
        <v>481</v>
      </c>
      <c r="I114" s="596" t="s">
        <v>677</v>
      </c>
      <c r="J114" s="596" t="s">
        <v>714</v>
      </c>
      <c r="K114" s="595" t="s">
        <v>679</v>
      </c>
      <c r="L114" s="589">
        <v>2016</v>
      </c>
      <c r="M114" s="594">
        <v>205.89504009842426</v>
      </c>
      <c r="N114" s="593" t="s">
        <v>507</v>
      </c>
      <c r="O114" s="593" t="s">
        <v>507</v>
      </c>
      <c r="P114" s="592">
        <v>41800.438527461592</v>
      </c>
      <c r="Q114" s="592">
        <v>114802.08959769846</v>
      </c>
      <c r="R114" s="592">
        <v>10023.095131716365</v>
      </c>
      <c r="S114" s="592">
        <v>42996.806996486303</v>
      </c>
      <c r="T114" s="592">
        <v>42996.806996486303</v>
      </c>
      <c r="U114" s="592">
        <v>42996.806996486303</v>
      </c>
      <c r="V114" s="592">
        <v>128990.42098945891</v>
      </c>
      <c r="W114" s="592">
        <v>91199.201098149366</v>
      </c>
      <c r="X114" s="592">
        <v>3525.9652979913144</v>
      </c>
      <c r="Y114" s="591" t="s">
        <v>508</v>
      </c>
      <c r="Z114" s="591" t="s">
        <v>508</v>
      </c>
      <c r="AA114" s="591">
        <v>17.757519842908195</v>
      </c>
      <c r="AB114" s="591">
        <v>12.232886632382417</v>
      </c>
      <c r="AC114" s="591"/>
      <c r="AD114" s="591"/>
      <c r="AE114" s="591"/>
      <c r="AF114" s="590" t="s">
        <v>695</v>
      </c>
      <c r="AG114" s="590"/>
      <c r="AH114" s="590" t="s">
        <v>696</v>
      </c>
    </row>
    <row r="115" spans="1:34" ht="18.75" customHeight="1">
      <c r="A115" s="589">
        <v>108</v>
      </c>
      <c r="B115" s="589" t="s">
        <v>498</v>
      </c>
      <c r="C115" s="589" t="s">
        <v>499</v>
      </c>
      <c r="D115" s="589" t="s">
        <v>675</v>
      </c>
      <c r="E115" s="589" t="s">
        <v>708</v>
      </c>
      <c r="F115" s="597" t="s">
        <v>523</v>
      </c>
      <c r="G115" s="597" t="s">
        <v>514</v>
      </c>
      <c r="H115" s="597" t="s">
        <v>481</v>
      </c>
      <c r="I115" s="596" t="s">
        <v>677</v>
      </c>
      <c r="J115" s="596" t="s">
        <v>715</v>
      </c>
      <c r="K115" s="595" t="s">
        <v>679</v>
      </c>
      <c r="L115" s="589">
        <v>2016</v>
      </c>
      <c r="M115" s="594">
        <v>21.021047825213778</v>
      </c>
      <c r="N115" s="593" t="s">
        <v>507</v>
      </c>
      <c r="O115" s="593" t="s">
        <v>507</v>
      </c>
      <c r="P115" s="592">
        <v>5467.4462053439074</v>
      </c>
      <c r="Q115" s="592">
        <v>3226.0769265078825</v>
      </c>
      <c r="R115" s="592">
        <v>927.19700802013165</v>
      </c>
      <c r="S115" s="592">
        <v>7929.8011789800885</v>
      </c>
      <c r="T115" s="592">
        <v>7929.8011789800885</v>
      </c>
      <c r="U115" s="592">
        <v>7929.8011789800885</v>
      </c>
      <c r="V115" s="592">
        <v>23789.403536940266</v>
      </c>
      <c r="W115" s="592">
        <v>16583.781300396615</v>
      </c>
      <c r="X115" s="592">
        <v>175.62397211619006</v>
      </c>
      <c r="Y115" s="591" t="s">
        <v>508</v>
      </c>
      <c r="Z115" s="591" t="s">
        <v>508</v>
      </c>
      <c r="AA115" s="591">
        <v>68270.846556064731</v>
      </c>
      <c r="AB115" s="591">
        <v>47030.752808120793</v>
      </c>
      <c r="AC115" s="591"/>
      <c r="AD115" s="591"/>
      <c r="AE115" s="591"/>
      <c r="AF115" s="590" t="s">
        <v>695</v>
      </c>
      <c r="AG115" s="590"/>
      <c r="AH115" s="590" t="s">
        <v>696</v>
      </c>
    </row>
    <row r="116" spans="1:34" ht="18.75" customHeight="1">
      <c r="A116" s="589">
        <v>109</v>
      </c>
      <c r="B116" s="589" t="s">
        <v>498</v>
      </c>
      <c r="C116" s="589" t="s">
        <v>499</v>
      </c>
      <c r="D116" s="589" t="s">
        <v>675</v>
      </c>
      <c r="E116" s="589" t="s">
        <v>708</v>
      </c>
      <c r="F116" s="597" t="s">
        <v>526</v>
      </c>
      <c r="G116" s="597" t="s">
        <v>514</v>
      </c>
      <c r="H116" s="597" t="s">
        <v>481</v>
      </c>
      <c r="I116" s="596" t="s">
        <v>677</v>
      </c>
      <c r="J116" s="596" t="s">
        <v>716</v>
      </c>
      <c r="K116" s="595" t="s">
        <v>679</v>
      </c>
      <c r="L116" s="589">
        <v>2016</v>
      </c>
      <c r="M116" s="594">
        <v>15.484829734260011</v>
      </c>
      <c r="N116" s="593" t="s">
        <v>507</v>
      </c>
      <c r="O116" s="593" t="s">
        <v>507</v>
      </c>
      <c r="P116" s="592">
        <v>4077.0401928630044</v>
      </c>
      <c r="Q116" s="592">
        <v>2224.0404643668626</v>
      </c>
      <c r="R116" s="592">
        <v>744.71766701418085</v>
      </c>
      <c r="S116" s="592">
        <v>5856.5475957423359</v>
      </c>
      <c r="T116" s="592">
        <v>5856.5475957423359</v>
      </c>
      <c r="U116" s="592">
        <v>5856.5475957423359</v>
      </c>
      <c r="V116" s="592">
        <v>17569.642787227007</v>
      </c>
      <c r="W116" s="592">
        <v>12276.91124898041</v>
      </c>
      <c r="X116" s="592">
        <v>105.37438536331554</v>
      </c>
      <c r="Y116" s="591" t="s">
        <v>508</v>
      </c>
      <c r="Z116" s="591" t="s">
        <v>508</v>
      </c>
      <c r="AA116" s="591">
        <v>682.73026816252309</v>
      </c>
      <c r="AB116" s="591">
        <v>470.32254756362431</v>
      </c>
      <c r="AC116" s="591"/>
      <c r="AD116" s="591"/>
      <c r="AE116" s="591"/>
      <c r="AF116" s="590" t="s">
        <v>695</v>
      </c>
      <c r="AG116" s="590"/>
      <c r="AH116" s="590" t="s">
        <v>696</v>
      </c>
    </row>
    <row r="117" spans="1:34" ht="18.75" customHeight="1">
      <c r="A117" s="589">
        <v>110</v>
      </c>
      <c r="B117" s="589" t="s">
        <v>498</v>
      </c>
      <c r="C117" s="589" t="s">
        <v>499</v>
      </c>
      <c r="D117" s="589" t="s">
        <v>675</v>
      </c>
      <c r="E117" s="589" t="s">
        <v>708</v>
      </c>
      <c r="F117" s="597" t="s">
        <v>527</v>
      </c>
      <c r="G117" s="597" t="s">
        <v>514</v>
      </c>
      <c r="H117" s="597" t="s">
        <v>481</v>
      </c>
      <c r="I117" s="596" t="s">
        <v>677</v>
      </c>
      <c r="J117" s="596" t="s">
        <v>717</v>
      </c>
      <c r="K117" s="595" t="s">
        <v>679</v>
      </c>
      <c r="L117" s="589">
        <v>2016</v>
      </c>
      <c r="M117" s="594">
        <v>88531.347012777289</v>
      </c>
      <c r="N117" s="593" t="s">
        <v>507</v>
      </c>
      <c r="O117" s="593" t="s">
        <v>507</v>
      </c>
      <c r="P117" s="592">
        <v>90435276.594303176</v>
      </c>
      <c r="Q117" s="592">
        <v>15192873.811917851</v>
      </c>
      <c r="R117" s="592">
        <v>5200166.6123276148</v>
      </c>
      <c r="S117" s="592">
        <v>3419490.3110347735</v>
      </c>
      <c r="T117" s="592">
        <v>3419490.3110347735</v>
      </c>
      <c r="U117" s="592">
        <v>3419490.3110347735</v>
      </c>
      <c r="V117" s="592">
        <v>10258470.933104321</v>
      </c>
      <c r="W117" s="592">
        <v>7066905.3480670908</v>
      </c>
      <c r="X117" s="592">
        <v>872214.08680340752</v>
      </c>
      <c r="Y117" s="591" t="s">
        <v>508</v>
      </c>
      <c r="Z117" s="591" t="s">
        <v>508</v>
      </c>
      <c r="AA117" s="591">
        <v>32.368628715547302</v>
      </c>
      <c r="AB117" s="591">
        <v>22.298258373119776</v>
      </c>
      <c r="AC117" s="591"/>
      <c r="AD117" s="591"/>
      <c r="AE117" s="591"/>
      <c r="AF117" s="590" t="s">
        <v>695</v>
      </c>
      <c r="AG117" s="590"/>
      <c r="AH117" s="590" t="s">
        <v>696</v>
      </c>
    </row>
    <row r="118" spans="1:34" ht="18.75" customHeight="1">
      <c r="A118" s="589">
        <v>111</v>
      </c>
      <c r="B118" s="589" t="s">
        <v>498</v>
      </c>
      <c r="C118" s="589" t="s">
        <v>499</v>
      </c>
      <c r="D118" s="589" t="s">
        <v>675</v>
      </c>
      <c r="E118" s="589" t="s">
        <v>708</v>
      </c>
      <c r="F118" s="597" t="s">
        <v>528</v>
      </c>
      <c r="G118" s="597" t="s">
        <v>514</v>
      </c>
      <c r="H118" s="597" t="s">
        <v>481</v>
      </c>
      <c r="I118" s="596" t="s">
        <v>677</v>
      </c>
      <c r="J118" s="596" t="s">
        <v>718</v>
      </c>
      <c r="K118" s="595" t="s">
        <v>679</v>
      </c>
      <c r="L118" s="589">
        <v>2016</v>
      </c>
      <c r="M118" s="594">
        <v>57968.140250054239</v>
      </c>
      <c r="N118" s="593" t="s">
        <v>507</v>
      </c>
      <c r="O118" s="593" t="s">
        <v>507</v>
      </c>
      <c r="P118" s="592">
        <v>63306957.689823508</v>
      </c>
      <c r="Q118" s="592">
        <v>9857099.3366330154</v>
      </c>
      <c r="R118" s="592">
        <v>3609567.1005901182</v>
      </c>
      <c r="S118" s="592">
        <v>23676786.219631448</v>
      </c>
      <c r="T118" s="592">
        <v>23676786.219631448</v>
      </c>
      <c r="U118" s="592">
        <v>23676786.219631448</v>
      </c>
      <c r="V118" s="592">
        <v>71030358.658894345</v>
      </c>
      <c r="W118" s="592">
        <v>48961917.770678833</v>
      </c>
      <c r="X118" s="592">
        <v>523328.46247964632</v>
      </c>
      <c r="Y118" s="591" t="s">
        <v>508</v>
      </c>
      <c r="Z118" s="591" t="s">
        <v>508</v>
      </c>
      <c r="AA118" s="591">
        <v>125008.52590116306</v>
      </c>
      <c r="AB118" s="591">
        <v>86116.48129684561</v>
      </c>
      <c r="AC118" s="591"/>
      <c r="AD118" s="591"/>
      <c r="AE118" s="591"/>
      <c r="AF118" s="590" t="s">
        <v>695</v>
      </c>
      <c r="AG118" s="590"/>
      <c r="AH118" s="590" t="s">
        <v>696</v>
      </c>
    </row>
    <row r="119" spans="1:34" ht="18.75" customHeight="1">
      <c r="A119" s="589">
        <v>112</v>
      </c>
      <c r="B119" s="589" t="s">
        <v>498</v>
      </c>
      <c r="C119" s="589" t="s">
        <v>499</v>
      </c>
      <c r="D119" s="589" t="s">
        <v>675</v>
      </c>
      <c r="E119" s="589" t="s">
        <v>708</v>
      </c>
      <c r="F119" s="597" t="s">
        <v>529</v>
      </c>
      <c r="G119" s="597" t="s">
        <v>514</v>
      </c>
      <c r="H119" s="597" t="s">
        <v>481</v>
      </c>
      <c r="I119" s="596" t="s">
        <v>677</v>
      </c>
      <c r="J119" s="596" t="s">
        <v>719</v>
      </c>
      <c r="K119" s="595" t="s">
        <v>679</v>
      </c>
      <c r="L119" s="589">
        <v>2016</v>
      </c>
      <c r="M119" s="594">
        <v>3071.8387393744697</v>
      </c>
      <c r="N119" s="593" t="s">
        <v>507</v>
      </c>
      <c r="O119" s="593" t="s">
        <v>507</v>
      </c>
      <c r="P119" s="592">
        <v>893955.50610527652</v>
      </c>
      <c r="Q119" s="592">
        <v>2695915.4186337399</v>
      </c>
      <c r="R119" s="592">
        <v>124550.1004654429</v>
      </c>
      <c r="S119" s="592">
        <v>211778.38358389013</v>
      </c>
      <c r="T119" s="592">
        <v>211778.38358389013</v>
      </c>
      <c r="U119" s="592">
        <v>211778.38358389013</v>
      </c>
      <c r="V119" s="592">
        <v>635335.15075167036</v>
      </c>
      <c r="W119" s="592">
        <v>457900.06034370651</v>
      </c>
      <c r="X119" s="592">
        <v>26231.327729491735</v>
      </c>
      <c r="Y119" s="591" t="s">
        <v>508</v>
      </c>
      <c r="Z119" s="591" t="s">
        <v>508</v>
      </c>
      <c r="AA119" s="591">
        <v>822.35372856519962</v>
      </c>
      <c r="AB119" s="591">
        <v>566.50703601903206</v>
      </c>
      <c r="AC119" s="591"/>
      <c r="AD119" s="591"/>
      <c r="AE119" s="591"/>
      <c r="AF119" s="590" t="s">
        <v>695</v>
      </c>
      <c r="AG119" s="590"/>
      <c r="AH119" s="590" t="s">
        <v>696</v>
      </c>
    </row>
    <row r="120" spans="1:34" ht="18.75" customHeight="1">
      <c r="A120" s="589">
        <v>113</v>
      </c>
      <c r="B120" s="589" t="s">
        <v>498</v>
      </c>
      <c r="C120" s="589" t="s">
        <v>499</v>
      </c>
      <c r="D120" s="589" t="s">
        <v>675</v>
      </c>
      <c r="E120" s="589" t="s">
        <v>708</v>
      </c>
      <c r="F120" s="597" t="s">
        <v>530</v>
      </c>
      <c r="G120" s="597" t="s">
        <v>514</v>
      </c>
      <c r="H120" s="597" t="s">
        <v>481</v>
      </c>
      <c r="I120" s="596" t="s">
        <v>677</v>
      </c>
      <c r="J120" s="596" t="s">
        <v>720</v>
      </c>
      <c r="K120" s="595" t="s">
        <v>679</v>
      </c>
      <c r="L120" s="589">
        <v>2016</v>
      </c>
      <c r="M120" s="594">
        <v>1843.4718773657135</v>
      </c>
      <c r="N120" s="593" t="s">
        <v>507</v>
      </c>
      <c r="O120" s="593" t="s">
        <v>507</v>
      </c>
      <c r="P120" s="592">
        <v>584625.52379133052</v>
      </c>
      <c r="Q120" s="592">
        <v>1668568.3275053771</v>
      </c>
      <c r="R120" s="592">
        <v>74877.554785553308</v>
      </c>
      <c r="S120" s="592">
        <v>130243.4972406525</v>
      </c>
      <c r="T120" s="592">
        <v>130243.4972406525</v>
      </c>
      <c r="U120" s="592">
        <v>130243.4972406525</v>
      </c>
      <c r="V120" s="592">
        <v>390730.49172195751</v>
      </c>
      <c r="W120" s="592">
        <v>276255.46468013799</v>
      </c>
      <c r="X120" s="592">
        <v>17232.474361115539</v>
      </c>
      <c r="Y120" s="591" t="s">
        <v>508</v>
      </c>
      <c r="Z120" s="591" t="s">
        <v>508</v>
      </c>
      <c r="AA120" s="591">
        <v>2.0879064057721334E-3</v>
      </c>
      <c r="AB120" s="591">
        <v>1.4383271192590491E-3</v>
      </c>
      <c r="AC120" s="591"/>
      <c r="AD120" s="591"/>
      <c r="AE120" s="591"/>
      <c r="AF120" s="590" t="s">
        <v>695</v>
      </c>
      <c r="AG120" s="590"/>
      <c r="AH120" s="590" t="s">
        <v>696</v>
      </c>
    </row>
    <row r="121" spans="1:34" ht="18.75" customHeight="1">
      <c r="A121" s="589">
        <v>114</v>
      </c>
      <c r="B121" s="589" t="s">
        <v>498</v>
      </c>
      <c r="C121" s="589" t="s">
        <v>499</v>
      </c>
      <c r="D121" s="589" t="s">
        <v>721</v>
      </c>
      <c r="E121" s="589" t="s">
        <v>501</v>
      </c>
      <c r="F121" s="597" t="s">
        <v>502</v>
      </c>
      <c r="G121" s="597" t="s">
        <v>600</v>
      </c>
      <c r="H121" s="597" t="s">
        <v>481</v>
      </c>
      <c r="I121" s="596" t="s">
        <v>504</v>
      </c>
      <c r="J121" s="596" t="s">
        <v>505</v>
      </c>
      <c r="K121" s="595" t="s">
        <v>679</v>
      </c>
      <c r="L121" s="589">
        <v>2016</v>
      </c>
      <c r="M121" s="594">
        <v>2517.0776141727811</v>
      </c>
      <c r="N121" s="593" t="s">
        <v>507</v>
      </c>
      <c r="O121" s="593" t="s">
        <v>507</v>
      </c>
      <c r="P121" s="592">
        <v>5096.8419351586581</v>
      </c>
      <c r="Q121" s="592">
        <v>2092.4401557868309</v>
      </c>
      <c r="R121" s="592">
        <v>2649.622900475184</v>
      </c>
      <c r="S121" s="592">
        <v>1756.6706579150623</v>
      </c>
      <c r="T121" s="592">
        <v>1756.6706579150623</v>
      </c>
      <c r="U121" s="592">
        <v>1756.6706579150623</v>
      </c>
      <c r="V121" s="592">
        <v>5270.0119737451869</v>
      </c>
      <c r="W121" s="592">
        <v>3630.4314789696873</v>
      </c>
      <c r="X121" s="592">
        <v>13879.125282212352</v>
      </c>
      <c r="Y121" s="591" t="s">
        <v>508</v>
      </c>
      <c r="Z121" s="591" t="s">
        <v>508</v>
      </c>
      <c r="AA121" s="591">
        <v>8.0635514188404116</v>
      </c>
      <c r="AB121" s="591">
        <v>5.5548585181761796</v>
      </c>
      <c r="AC121" s="591"/>
      <c r="AD121" s="591"/>
      <c r="AE121" s="591"/>
      <c r="AF121" s="590" t="s">
        <v>601</v>
      </c>
      <c r="AG121" s="590" t="s">
        <v>602</v>
      </c>
      <c r="AH121" s="590"/>
    </row>
    <row r="122" spans="1:34" ht="18.75" customHeight="1">
      <c r="A122" s="589">
        <v>115</v>
      </c>
      <c r="B122" s="589" t="s">
        <v>498</v>
      </c>
      <c r="C122" s="589" t="s">
        <v>722</v>
      </c>
      <c r="D122" s="589" t="s">
        <v>723</v>
      </c>
      <c r="E122" s="589" t="s">
        <v>724</v>
      </c>
      <c r="F122" s="597" t="s">
        <v>605</v>
      </c>
      <c r="G122" s="597" t="s">
        <v>725</v>
      </c>
      <c r="H122" s="597" t="s">
        <v>481</v>
      </c>
      <c r="I122" s="596" t="s">
        <v>726</v>
      </c>
      <c r="J122" s="596" t="s">
        <v>727</v>
      </c>
      <c r="K122" s="595" t="s">
        <v>679</v>
      </c>
      <c r="L122" s="589">
        <v>2016</v>
      </c>
      <c r="M122" s="614">
        <v>1.4341758820431807</v>
      </c>
      <c r="N122" s="593">
        <v>10894</v>
      </c>
      <c r="O122" s="593">
        <v>7596</v>
      </c>
      <c r="P122" s="613">
        <v>3.3838585700631554</v>
      </c>
      <c r="Q122" s="613">
        <v>2.3069873997709047</v>
      </c>
      <c r="R122" s="613">
        <v>0.26884430299462286</v>
      </c>
      <c r="S122" s="592">
        <v>5.9191732809693987</v>
      </c>
      <c r="T122" s="592">
        <v>5.9191732809693987</v>
      </c>
      <c r="U122" s="592">
        <v>5.9191732809693987</v>
      </c>
      <c r="V122" s="592">
        <v>17.757519842908195</v>
      </c>
      <c r="W122" s="592">
        <v>12.232886632382417</v>
      </c>
      <c r="X122" s="613">
        <v>0.26225631959406365</v>
      </c>
      <c r="Y122" s="591">
        <v>5015.6521122364675</v>
      </c>
      <c r="Z122" s="591">
        <v>19125</v>
      </c>
      <c r="AA122" s="591">
        <v>5.304511453885502E-2</v>
      </c>
      <c r="AB122" s="591">
        <v>3.654197648635614E-2</v>
      </c>
      <c r="AC122" s="591"/>
      <c r="AD122" s="591"/>
      <c r="AE122" s="591"/>
      <c r="AF122" s="590" t="s">
        <v>728</v>
      </c>
      <c r="AG122" s="590" t="s">
        <v>729</v>
      </c>
      <c r="AH122" s="590" t="s">
        <v>730</v>
      </c>
    </row>
    <row r="123" spans="1:34" ht="18.75" customHeight="1">
      <c r="A123" s="589">
        <v>116</v>
      </c>
      <c r="B123" s="589" t="s">
        <v>498</v>
      </c>
      <c r="C123" s="589" t="s">
        <v>722</v>
      </c>
      <c r="D123" s="589" t="s">
        <v>723</v>
      </c>
      <c r="E123" s="589" t="s">
        <v>724</v>
      </c>
      <c r="F123" s="597" t="s">
        <v>611</v>
      </c>
      <c r="G123" s="597" t="s">
        <v>725</v>
      </c>
      <c r="H123" s="597" t="s">
        <v>481</v>
      </c>
      <c r="I123" s="596" t="s">
        <v>726</v>
      </c>
      <c r="J123" s="596" t="s">
        <v>731</v>
      </c>
      <c r="K123" s="595" t="s">
        <v>679</v>
      </c>
      <c r="L123" s="589">
        <v>2016</v>
      </c>
      <c r="M123" s="594">
        <v>5359.3141126908895</v>
      </c>
      <c r="N123" s="593">
        <v>40709350</v>
      </c>
      <c r="O123" s="593">
        <v>7596</v>
      </c>
      <c r="P123" s="592">
        <v>32280.702379432401</v>
      </c>
      <c r="Q123" s="592">
        <v>11554.678835533767</v>
      </c>
      <c r="R123" s="592">
        <v>1365.2271913067175</v>
      </c>
      <c r="S123" s="592">
        <v>22756.948852021575</v>
      </c>
      <c r="T123" s="592">
        <v>22756.948852021575</v>
      </c>
      <c r="U123" s="592">
        <v>22756.948852021575</v>
      </c>
      <c r="V123" s="592">
        <v>68270.846556064731</v>
      </c>
      <c r="W123" s="592">
        <v>47030.752808120793</v>
      </c>
      <c r="X123" s="592">
        <v>1185.0003295766467</v>
      </c>
      <c r="Y123" s="591">
        <v>22663131.303153366</v>
      </c>
      <c r="Z123" s="591">
        <v>19125</v>
      </c>
      <c r="AA123" s="591">
        <v>0.11305777817701004</v>
      </c>
      <c r="AB123" s="591">
        <v>7.7883792082639236E-2</v>
      </c>
      <c r="AC123" s="591"/>
      <c r="AD123" s="591"/>
      <c r="AE123" s="591"/>
      <c r="AF123" s="590" t="s">
        <v>728</v>
      </c>
      <c r="AG123" s="590" t="s">
        <v>729</v>
      </c>
      <c r="AH123" s="590" t="s">
        <v>730</v>
      </c>
    </row>
    <row r="124" spans="1:34" ht="18.75" customHeight="1">
      <c r="A124" s="589">
        <v>117</v>
      </c>
      <c r="B124" s="589" t="s">
        <v>498</v>
      </c>
      <c r="C124" s="589" t="s">
        <v>722</v>
      </c>
      <c r="D124" s="589" t="s">
        <v>723</v>
      </c>
      <c r="E124" s="589" t="s">
        <v>724</v>
      </c>
      <c r="F124" s="597" t="s">
        <v>613</v>
      </c>
      <c r="G124" s="597" t="s">
        <v>725</v>
      </c>
      <c r="H124" s="597" t="s">
        <v>481</v>
      </c>
      <c r="I124" s="596" t="s">
        <v>726</v>
      </c>
      <c r="J124" s="596" t="s">
        <v>732</v>
      </c>
      <c r="K124" s="595" t="s">
        <v>679</v>
      </c>
      <c r="L124" s="589">
        <v>2016</v>
      </c>
      <c r="M124" s="594">
        <v>57.479199578725648</v>
      </c>
      <c r="N124" s="593">
        <v>436612</v>
      </c>
      <c r="O124" s="593">
        <v>7596</v>
      </c>
      <c r="P124" s="592">
        <v>374.50159386892693</v>
      </c>
      <c r="Q124" s="592">
        <v>1012.8361450994053</v>
      </c>
      <c r="R124" s="592">
        <v>38.795446822207033</v>
      </c>
      <c r="S124" s="592">
        <v>227.57675605417438</v>
      </c>
      <c r="T124" s="592">
        <v>227.57675605417438</v>
      </c>
      <c r="U124" s="592">
        <v>227.57675605417438</v>
      </c>
      <c r="V124" s="592">
        <v>682.73026816252309</v>
      </c>
      <c r="W124" s="592">
        <v>470.32254756362431</v>
      </c>
      <c r="X124" s="592">
        <v>30.415937146294521</v>
      </c>
      <c r="Y124" s="591">
        <v>581704.79792288272</v>
      </c>
      <c r="Z124" s="591">
        <v>19125</v>
      </c>
      <c r="AA124" s="591">
        <v>0.11305777817701004</v>
      </c>
      <c r="AB124" s="591">
        <v>7.7883792082639236E-2</v>
      </c>
      <c r="AC124" s="591"/>
      <c r="AD124" s="591"/>
      <c r="AE124" s="591"/>
      <c r="AF124" s="590" t="s">
        <v>728</v>
      </c>
      <c r="AG124" s="590" t="s">
        <v>729</v>
      </c>
      <c r="AH124" s="590" t="s">
        <v>730</v>
      </c>
    </row>
    <row r="125" spans="1:34" ht="18.75" customHeight="1">
      <c r="A125" s="589">
        <v>118</v>
      </c>
      <c r="B125" s="589" t="s">
        <v>498</v>
      </c>
      <c r="C125" s="589" t="s">
        <v>722</v>
      </c>
      <c r="D125" s="589" t="s">
        <v>723</v>
      </c>
      <c r="E125" s="589" t="s">
        <v>733</v>
      </c>
      <c r="F125" s="597" t="s">
        <v>605</v>
      </c>
      <c r="G125" s="597" t="s">
        <v>734</v>
      </c>
      <c r="H125" s="597" t="s">
        <v>481</v>
      </c>
      <c r="I125" s="596" t="s">
        <v>735</v>
      </c>
      <c r="J125" s="596" t="s">
        <v>736</v>
      </c>
      <c r="K125" s="595" t="s">
        <v>679</v>
      </c>
      <c r="L125" s="589">
        <v>2016</v>
      </c>
      <c r="M125" s="594">
        <v>11.26777251184834</v>
      </c>
      <c r="N125" s="593">
        <v>9510</v>
      </c>
      <c r="O125" s="593">
        <v>844</v>
      </c>
      <c r="P125" s="592">
        <v>17.906423626106665</v>
      </c>
      <c r="Q125" s="592">
        <v>12.24668734474648</v>
      </c>
      <c r="R125" s="592">
        <v>2.438675637506734</v>
      </c>
      <c r="S125" s="592">
        <v>10.789542905182435</v>
      </c>
      <c r="T125" s="592">
        <v>10.789542905182435</v>
      </c>
      <c r="U125" s="592">
        <v>10.789542905182435</v>
      </c>
      <c r="V125" s="592">
        <v>32.368628715547302</v>
      </c>
      <c r="W125" s="592">
        <v>22.298258373119776</v>
      </c>
      <c r="X125" s="592">
        <v>2.3603068763465731</v>
      </c>
      <c r="Y125" s="591">
        <v>5015.6521122364675</v>
      </c>
      <c r="Z125" s="591">
        <v>2125</v>
      </c>
      <c r="AA125" s="591">
        <v>0.11305777817701004</v>
      </c>
      <c r="AB125" s="591">
        <v>7.7883792082639236E-2</v>
      </c>
      <c r="AC125" s="591"/>
      <c r="AD125" s="591"/>
      <c r="AE125" s="591"/>
      <c r="AF125" s="590" t="s">
        <v>737</v>
      </c>
      <c r="AG125" s="590" t="s">
        <v>729</v>
      </c>
      <c r="AH125" s="590"/>
    </row>
    <row r="126" spans="1:34" ht="18.75" customHeight="1">
      <c r="A126" s="589">
        <v>119</v>
      </c>
      <c r="B126" s="589" t="s">
        <v>498</v>
      </c>
      <c r="C126" s="589" t="s">
        <v>722</v>
      </c>
      <c r="D126" s="589" t="s">
        <v>723</v>
      </c>
      <c r="E126" s="589" t="s">
        <v>733</v>
      </c>
      <c r="F126" s="597" t="s">
        <v>611</v>
      </c>
      <c r="G126" s="597" t="s">
        <v>734</v>
      </c>
      <c r="H126" s="597" t="s">
        <v>481</v>
      </c>
      <c r="I126" s="596" t="s">
        <v>735</v>
      </c>
      <c r="J126" s="596" t="s">
        <v>738</v>
      </c>
      <c r="K126" s="595" t="s">
        <v>679</v>
      </c>
      <c r="L126" s="589">
        <v>2016</v>
      </c>
      <c r="M126" s="594">
        <v>42129.538929510527</v>
      </c>
      <c r="N126" s="593">
        <v>35557330.856506884</v>
      </c>
      <c r="O126" s="593">
        <v>844</v>
      </c>
      <c r="P126" s="592">
        <v>264147.81464039435</v>
      </c>
      <c r="Q126" s="592">
        <v>60820.487255878936</v>
      </c>
      <c r="R126" s="592">
        <v>11858.389836685174</v>
      </c>
      <c r="S126" s="592">
        <v>41669.508633721016</v>
      </c>
      <c r="T126" s="592">
        <v>41669.508633721016</v>
      </c>
      <c r="U126" s="592">
        <v>41669.508633721016</v>
      </c>
      <c r="V126" s="592">
        <v>125008.52590116306</v>
      </c>
      <c r="W126" s="592">
        <v>86116.48129684561</v>
      </c>
      <c r="X126" s="592">
        <v>10665.002966189819</v>
      </c>
      <c r="Y126" s="591">
        <v>22663131.303153366</v>
      </c>
      <c r="Z126" s="591">
        <v>2125</v>
      </c>
      <c r="AA126" s="591">
        <v>7.6895010706471527E-3</v>
      </c>
      <c r="AB126" s="591">
        <v>5.297180895133642E-3</v>
      </c>
      <c r="AC126" s="591"/>
      <c r="AD126" s="591"/>
      <c r="AE126" s="591"/>
      <c r="AF126" s="590" t="s">
        <v>737</v>
      </c>
      <c r="AG126" s="590" t="s">
        <v>729</v>
      </c>
      <c r="AH126" s="590"/>
    </row>
    <row r="127" spans="1:34" ht="18.75" customHeight="1">
      <c r="A127" s="589">
        <v>120</v>
      </c>
      <c r="B127" s="589" t="s">
        <v>498</v>
      </c>
      <c r="C127" s="589" t="s">
        <v>722</v>
      </c>
      <c r="D127" s="589" t="s">
        <v>723</v>
      </c>
      <c r="E127" s="589" t="s">
        <v>733</v>
      </c>
      <c r="F127" s="597" t="s">
        <v>613</v>
      </c>
      <c r="G127" s="597" t="s">
        <v>734</v>
      </c>
      <c r="H127" s="597" t="s">
        <v>481</v>
      </c>
      <c r="I127" s="596" t="s">
        <v>735</v>
      </c>
      <c r="J127" s="596" t="s">
        <v>739</v>
      </c>
      <c r="K127" s="595" t="s">
        <v>679</v>
      </c>
      <c r="L127" s="589">
        <v>2016</v>
      </c>
      <c r="M127" s="594">
        <v>304.37886208823659</v>
      </c>
      <c r="N127" s="593">
        <v>256895.75960247169</v>
      </c>
      <c r="O127" s="593">
        <v>844</v>
      </c>
      <c r="P127" s="592">
        <v>2683.0776137754438</v>
      </c>
      <c r="Q127" s="592">
        <v>9099.5842183728782</v>
      </c>
      <c r="R127" s="592">
        <v>310.47414957462883</v>
      </c>
      <c r="S127" s="592">
        <v>274.11790952173322</v>
      </c>
      <c r="T127" s="592">
        <v>274.11790952173322</v>
      </c>
      <c r="U127" s="592">
        <v>274.11790952173322</v>
      </c>
      <c r="V127" s="592">
        <v>822.35372856519962</v>
      </c>
      <c r="W127" s="592">
        <v>566.50703601903206</v>
      </c>
      <c r="X127" s="592">
        <v>273.74343431665068</v>
      </c>
      <c r="Y127" s="591">
        <v>581704.79792288272</v>
      </c>
      <c r="Z127" s="591">
        <v>2125</v>
      </c>
      <c r="AA127" s="591">
        <v>7.6895010706471527E-3</v>
      </c>
      <c r="AB127" s="591">
        <v>5.297180895133642E-3</v>
      </c>
      <c r="AC127" s="591"/>
      <c r="AD127" s="591"/>
      <c r="AE127" s="591"/>
      <c r="AF127" s="590" t="s">
        <v>740</v>
      </c>
      <c r="AG127" s="590" t="s">
        <v>729</v>
      </c>
      <c r="AH127" s="590"/>
    </row>
    <row r="128" spans="1:34" ht="18.75" customHeight="1">
      <c r="A128" s="589">
        <v>121</v>
      </c>
      <c r="B128" s="589" t="s">
        <v>498</v>
      </c>
      <c r="C128" s="589" t="s">
        <v>722</v>
      </c>
      <c r="D128" s="589" t="s">
        <v>723</v>
      </c>
      <c r="E128" s="589" t="s">
        <v>741</v>
      </c>
      <c r="F128" s="597" t="s">
        <v>605</v>
      </c>
      <c r="G128" s="597" t="s">
        <v>742</v>
      </c>
      <c r="H128" s="597" t="s">
        <v>481</v>
      </c>
      <c r="I128" s="596" t="s">
        <v>743</v>
      </c>
      <c r="J128" s="596" t="s">
        <v>744</v>
      </c>
      <c r="K128" s="595" t="s">
        <v>679</v>
      </c>
      <c r="L128" s="589">
        <v>2016</v>
      </c>
      <c r="M128" s="614">
        <v>1.3624876072368007E-2</v>
      </c>
      <c r="N128" s="593">
        <v>9510</v>
      </c>
      <c r="O128" s="593">
        <v>697988</v>
      </c>
      <c r="P128" s="613">
        <v>2.1652265569657395E-2</v>
      </c>
      <c r="Q128" s="613">
        <v>1.4808569945279902E-2</v>
      </c>
      <c r="R128" s="613">
        <v>2.948821810769932E-3</v>
      </c>
      <c r="S128" s="592">
        <v>6.9596880192404446E-4</v>
      </c>
      <c r="T128" s="592">
        <v>6.9596880192404446E-4</v>
      </c>
      <c r="U128" s="592">
        <v>6.9596880192404446E-4</v>
      </c>
      <c r="V128" s="592">
        <v>2.0879064057721334E-3</v>
      </c>
      <c r="W128" s="592">
        <v>1.4383271192590491E-3</v>
      </c>
      <c r="X128" s="613">
        <v>2.8540591007818294E-3</v>
      </c>
      <c r="Y128" s="591">
        <v>5015.6521122364675</v>
      </c>
      <c r="Z128" s="591">
        <v>1757375</v>
      </c>
      <c r="AA128" s="591">
        <v>3.1884970809877962E-2</v>
      </c>
      <c r="AB128" s="591">
        <v>2.1965073762811062E-2</v>
      </c>
      <c r="AC128" s="591"/>
      <c r="AD128" s="591"/>
      <c r="AE128" s="591"/>
      <c r="AF128" s="590" t="s">
        <v>745</v>
      </c>
      <c r="AG128" s="590" t="s">
        <v>746</v>
      </c>
      <c r="AH128" s="590" t="s">
        <v>747</v>
      </c>
    </row>
    <row r="129" spans="1:34" ht="18.75" customHeight="1">
      <c r="A129" s="589">
        <v>122</v>
      </c>
      <c r="B129" s="589" t="s">
        <v>498</v>
      </c>
      <c r="C129" s="589" t="s">
        <v>722</v>
      </c>
      <c r="D129" s="589" t="s">
        <v>723</v>
      </c>
      <c r="E129" s="589" t="s">
        <v>741</v>
      </c>
      <c r="F129" s="597" t="s">
        <v>611</v>
      </c>
      <c r="G129" s="597" t="s">
        <v>742</v>
      </c>
      <c r="H129" s="597" t="s">
        <v>481</v>
      </c>
      <c r="I129" s="596" t="s">
        <v>743</v>
      </c>
      <c r="J129" s="596" t="s">
        <v>748</v>
      </c>
      <c r="K129" s="595" t="s">
        <v>679</v>
      </c>
      <c r="L129" s="589">
        <v>2016</v>
      </c>
      <c r="M129" s="594">
        <v>50.942610555635461</v>
      </c>
      <c r="N129" s="593">
        <v>35557330.856506884</v>
      </c>
      <c r="O129" s="593">
        <v>697988</v>
      </c>
      <c r="P129" s="592">
        <v>319.40485446238733</v>
      </c>
      <c r="Q129" s="592">
        <v>73.543515424279249</v>
      </c>
      <c r="R129" s="592">
        <v>14.339044542545555</v>
      </c>
      <c r="S129" s="592">
        <v>2.687850472946804</v>
      </c>
      <c r="T129" s="592">
        <v>2.687850472946804</v>
      </c>
      <c r="U129" s="592">
        <v>2.687850472946804</v>
      </c>
      <c r="V129" s="592">
        <v>8.0635514188404116</v>
      </c>
      <c r="W129" s="592">
        <v>5.5548585181761796</v>
      </c>
      <c r="X129" s="592">
        <v>12.896013260205343</v>
      </c>
      <c r="Y129" s="591">
        <v>22663131.303153366</v>
      </c>
      <c r="Z129" s="591">
        <v>1757375</v>
      </c>
      <c r="AA129" s="591">
        <v>5.4705367304287975E-2</v>
      </c>
      <c r="AB129" s="591">
        <v>3.7685699485981661E-2</v>
      </c>
      <c r="AC129" s="591"/>
      <c r="AD129" s="591"/>
      <c r="AE129" s="591"/>
      <c r="AF129" s="590" t="s">
        <v>745</v>
      </c>
      <c r="AG129" s="590" t="s">
        <v>746</v>
      </c>
      <c r="AH129" s="590" t="s">
        <v>747</v>
      </c>
    </row>
    <row r="130" spans="1:34" ht="18.75" customHeight="1">
      <c r="A130" s="589">
        <v>123</v>
      </c>
      <c r="B130" s="589" t="s">
        <v>498</v>
      </c>
      <c r="C130" s="589" t="s">
        <v>722</v>
      </c>
      <c r="D130" s="589" t="s">
        <v>723</v>
      </c>
      <c r="E130" s="589" t="s">
        <v>741</v>
      </c>
      <c r="F130" s="597" t="s">
        <v>613</v>
      </c>
      <c r="G130" s="597" t="s">
        <v>742</v>
      </c>
      <c r="H130" s="597" t="s">
        <v>481</v>
      </c>
      <c r="I130" s="596" t="s">
        <v>743</v>
      </c>
      <c r="J130" s="596" t="s">
        <v>749</v>
      </c>
      <c r="K130" s="595" t="s">
        <v>679</v>
      </c>
      <c r="L130" s="589">
        <v>2016</v>
      </c>
      <c r="M130" s="614">
        <v>0.36805217281672464</v>
      </c>
      <c r="N130" s="593">
        <v>256896</v>
      </c>
      <c r="O130" s="593">
        <v>697988</v>
      </c>
      <c r="P130" s="613">
        <v>3.2443501980356029</v>
      </c>
      <c r="Q130" s="613">
        <v>11.003124810608076</v>
      </c>
      <c r="R130" s="613">
        <v>0.37542218811926098</v>
      </c>
      <c r="S130" s="592">
        <v>1.7681704846285007E-2</v>
      </c>
      <c r="T130" s="592">
        <v>1.7681704846285007E-2</v>
      </c>
      <c r="U130" s="592">
        <v>1.7681704846285007E-2</v>
      </c>
      <c r="V130" s="592">
        <v>5.304511453885502E-2</v>
      </c>
      <c r="W130" s="592">
        <v>3.654197648635614E-2</v>
      </c>
      <c r="X130" s="613">
        <v>0.33100778031033939</v>
      </c>
      <c r="Y130" s="591">
        <v>581704.79792288272</v>
      </c>
      <c r="Z130" s="591">
        <v>1757375</v>
      </c>
      <c r="AA130" s="591">
        <v>1761.2688375379848</v>
      </c>
      <c r="AB130" s="591">
        <v>1168.3083289001966</v>
      </c>
      <c r="AC130" s="591"/>
      <c r="AD130" s="591"/>
      <c r="AE130" s="591"/>
      <c r="AF130" s="590" t="s">
        <v>745</v>
      </c>
      <c r="AG130" s="590" t="s">
        <v>746</v>
      </c>
      <c r="AH130" s="590" t="s">
        <v>747</v>
      </c>
    </row>
    <row r="131" spans="1:34" ht="18.75" customHeight="1">
      <c r="A131" s="589">
        <v>124</v>
      </c>
      <c r="B131" s="589" t="s">
        <v>498</v>
      </c>
      <c r="C131" s="589" t="s">
        <v>722</v>
      </c>
      <c r="D131" s="589" t="s">
        <v>750</v>
      </c>
      <c r="E131" s="589" t="s">
        <v>751</v>
      </c>
      <c r="F131" s="597" t="s">
        <v>640</v>
      </c>
      <c r="G131" s="597" t="s">
        <v>641</v>
      </c>
      <c r="H131" s="597" t="s">
        <v>481</v>
      </c>
      <c r="I131" s="596" t="s">
        <v>752</v>
      </c>
      <c r="J131" s="596" t="s">
        <v>753</v>
      </c>
      <c r="K131" s="595" t="s">
        <v>679</v>
      </c>
      <c r="L131" s="589">
        <v>2016</v>
      </c>
      <c r="M131" s="600">
        <v>1.784727291138386E-3</v>
      </c>
      <c r="N131" s="593">
        <v>846</v>
      </c>
      <c r="O131" s="593">
        <v>474022</v>
      </c>
      <c r="P131" s="599">
        <v>5.7633289986996103E-4</v>
      </c>
      <c r="Q131" s="599">
        <v>3.4948027582373115E-4</v>
      </c>
      <c r="R131" s="599">
        <v>5.1885327214244914E-3</v>
      </c>
      <c r="S131" s="592">
        <v>3.7685926059003345E-2</v>
      </c>
      <c r="T131" s="592">
        <v>3.7685926059003345E-2</v>
      </c>
      <c r="U131" s="592">
        <v>3.7685926059003345E-2</v>
      </c>
      <c r="V131" s="592">
        <v>0.11305777817701004</v>
      </c>
      <c r="W131" s="592">
        <v>7.7883792082639236E-2</v>
      </c>
      <c r="X131" s="599">
        <v>4.2100299754134251E-3</v>
      </c>
      <c r="Y131" s="591">
        <v>2125</v>
      </c>
      <c r="Z131" s="591">
        <v>504747</v>
      </c>
      <c r="AA131" s="591">
        <v>0.45811305863319929</v>
      </c>
      <c r="AB131" s="591">
        <v>0.30388166222668889</v>
      </c>
      <c r="AC131" s="591"/>
      <c r="AD131" s="591"/>
      <c r="AE131" s="591"/>
      <c r="AF131" s="590" t="s">
        <v>754</v>
      </c>
      <c r="AG131" s="590" t="s">
        <v>755</v>
      </c>
      <c r="AH131" s="590" t="s">
        <v>756</v>
      </c>
    </row>
    <row r="132" spans="1:34" ht="18.75" customHeight="1">
      <c r="A132" s="589">
        <v>125</v>
      </c>
      <c r="B132" s="589" t="s">
        <v>498</v>
      </c>
      <c r="C132" s="589" t="s">
        <v>722</v>
      </c>
      <c r="D132" s="589" t="s">
        <v>750</v>
      </c>
      <c r="E132" s="589" t="s">
        <v>757</v>
      </c>
      <c r="F132" s="597" t="s">
        <v>640</v>
      </c>
      <c r="G132" s="597" t="s">
        <v>641</v>
      </c>
      <c r="H132" s="597" t="s">
        <v>481</v>
      </c>
      <c r="I132" s="596" t="s">
        <v>752</v>
      </c>
      <c r="J132" s="596" t="s">
        <v>758</v>
      </c>
      <c r="K132" s="595" t="s">
        <v>679</v>
      </c>
      <c r="L132" s="589">
        <v>2016</v>
      </c>
      <c r="M132" s="600">
        <v>1.5543325580859833E-3</v>
      </c>
      <c r="N132" s="593">
        <v>675</v>
      </c>
      <c r="O132" s="593">
        <v>434270</v>
      </c>
      <c r="P132" s="599">
        <v>1.6561512406387753E-4</v>
      </c>
      <c r="Q132" s="599">
        <v>8.2360588010079149E-5</v>
      </c>
      <c r="R132" s="599">
        <v>4.6253895407677584E-3</v>
      </c>
      <c r="S132" s="592">
        <v>3.7685926059003345E-2</v>
      </c>
      <c r="T132" s="592">
        <v>3.7685926059003345E-2</v>
      </c>
      <c r="U132" s="592">
        <v>3.7685926059003345E-2</v>
      </c>
      <c r="V132" s="592">
        <v>0.11305777817701004</v>
      </c>
      <c r="W132" s="592">
        <v>7.7883792082639236E-2</v>
      </c>
      <c r="X132" s="599">
        <v>3.9306821041036402E-3</v>
      </c>
      <c r="Y132" s="591">
        <v>1984</v>
      </c>
      <c r="Z132" s="591">
        <v>504747</v>
      </c>
      <c r="AA132" s="591">
        <v>2.954085665206831</v>
      </c>
      <c r="AB132" s="591">
        <v>1.9595434912538647</v>
      </c>
      <c r="AC132" s="591"/>
      <c r="AD132" s="591"/>
      <c r="AE132" s="591"/>
      <c r="AF132" s="590" t="s">
        <v>759</v>
      </c>
      <c r="AG132" s="590" t="s">
        <v>760</v>
      </c>
      <c r="AH132" s="590" t="s">
        <v>761</v>
      </c>
    </row>
    <row r="133" spans="1:34" ht="18.75" customHeight="1">
      <c r="A133" s="589">
        <v>126</v>
      </c>
      <c r="B133" s="589" t="s">
        <v>498</v>
      </c>
      <c r="C133" s="589" t="s">
        <v>722</v>
      </c>
      <c r="D133" s="589" t="s">
        <v>750</v>
      </c>
      <c r="E133" s="589" t="s">
        <v>762</v>
      </c>
      <c r="F133" s="597" t="s">
        <v>640</v>
      </c>
      <c r="G133" s="597" t="s">
        <v>763</v>
      </c>
      <c r="H133" s="597" t="s">
        <v>481</v>
      </c>
      <c r="I133" s="596" t="s">
        <v>764</v>
      </c>
      <c r="J133" s="596" t="s">
        <v>765</v>
      </c>
      <c r="K133" s="595" t="s">
        <v>679</v>
      </c>
      <c r="L133" s="589">
        <v>2016</v>
      </c>
      <c r="M133" s="600">
        <v>1.4239845408019038E-3</v>
      </c>
      <c r="N133" s="593">
        <v>558225</v>
      </c>
      <c r="O133" s="593">
        <v>392016194</v>
      </c>
      <c r="P133" s="599">
        <v>1.6561512406387753E-4</v>
      </c>
      <c r="Q133" s="599">
        <v>8.2360588010079149E-5</v>
      </c>
      <c r="R133" s="599">
        <v>4.6253895407677584E-3</v>
      </c>
      <c r="S133" s="592">
        <v>3.7685926059003345E-2</v>
      </c>
      <c r="T133" s="592">
        <v>3.7685926059003345E-2</v>
      </c>
      <c r="U133" s="592">
        <v>3.7685926059003345E-2</v>
      </c>
      <c r="V133" s="592">
        <v>0.11305777817701004</v>
      </c>
      <c r="W133" s="592">
        <v>7.7883792082639236E-2</v>
      </c>
      <c r="X133" s="599">
        <v>3.9306821041036402E-3</v>
      </c>
      <c r="Y133" s="591">
        <v>1640768</v>
      </c>
      <c r="Z133" s="591">
        <v>417425769</v>
      </c>
      <c r="AA133" s="591">
        <v>2149.3580723136929</v>
      </c>
      <c r="AB133" s="591">
        <v>1425.7408546347494</v>
      </c>
      <c r="AC133" s="591"/>
      <c r="AD133" s="591"/>
      <c r="AE133" s="591"/>
      <c r="AF133" s="590" t="s">
        <v>766</v>
      </c>
      <c r="AG133" s="590"/>
      <c r="AH133" s="590" t="s">
        <v>767</v>
      </c>
    </row>
    <row r="134" spans="1:34" ht="18.75" customHeight="1">
      <c r="A134" s="589">
        <v>127</v>
      </c>
      <c r="B134" s="589" t="s">
        <v>498</v>
      </c>
      <c r="C134" s="589" t="s">
        <v>722</v>
      </c>
      <c r="D134" s="589" t="s">
        <v>750</v>
      </c>
      <c r="E134" s="589" t="s">
        <v>768</v>
      </c>
      <c r="F134" s="597" t="s">
        <v>640</v>
      </c>
      <c r="G134" s="597" t="s">
        <v>646</v>
      </c>
      <c r="H134" s="597" t="s">
        <v>481</v>
      </c>
      <c r="I134" s="596" t="s">
        <v>647</v>
      </c>
      <c r="J134" s="596" t="s">
        <v>647</v>
      </c>
      <c r="K134" s="595" t="s">
        <v>679</v>
      </c>
      <c r="L134" s="589">
        <v>2016</v>
      </c>
      <c r="M134" s="600">
        <v>2.4184587227923395E-3</v>
      </c>
      <c r="N134" s="593">
        <v>74</v>
      </c>
      <c r="O134" s="593">
        <v>30598</v>
      </c>
      <c r="P134" s="599">
        <v>3.2623234267445275E-4</v>
      </c>
      <c r="Q134" s="599">
        <v>2.6106252447461169E-4</v>
      </c>
      <c r="R134" s="599">
        <v>2.9874009611637873E-3</v>
      </c>
      <c r="S134" s="592">
        <v>2.563167023549051E-3</v>
      </c>
      <c r="T134" s="592">
        <v>2.563167023549051E-3</v>
      </c>
      <c r="U134" s="592">
        <v>2.563167023549051E-3</v>
      </c>
      <c r="V134" s="592">
        <v>7.6895010706471527E-3</v>
      </c>
      <c r="W134" s="592">
        <v>5.297180895133642E-3</v>
      </c>
      <c r="X134" s="599">
        <v>3.2559502490801943E-5</v>
      </c>
      <c r="Y134" s="591">
        <v>1</v>
      </c>
      <c r="Z134" s="591">
        <v>30713</v>
      </c>
      <c r="AA134" s="591">
        <v>0.55905661851258825</v>
      </c>
      <c r="AB134" s="591">
        <v>0.37084089028001688</v>
      </c>
      <c r="AC134" s="591"/>
      <c r="AD134" s="591"/>
      <c r="AE134" s="591"/>
      <c r="AF134" s="590" t="s">
        <v>769</v>
      </c>
      <c r="AG134" s="590" t="s">
        <v>650</v>
      </c>
      <c r="AH134" s="590"/>
    </row>
    <row r="135" spans="1:34" ht="18.75" customHeight="1">
      <c r="A135" s="589">
        <v>128</v>
      </c>
      <c r="B135" s="589" t="s">
        <v>498</v>
      </c>
      <c r="C135" s="589" t="s">
        <v>722</v>
      </c>
      <c r="D135" s="589" t="s">
        <v>750</v>
      </c>
      <c r="E135" s="589" t="s">
        <v>651</v>
      </c>
      <c r="F135" s="597" t="s">
        <v>640</v>
      </c>
      <c r="G135" s="597" t="s">
        <v>652</v>
      </c>
      <c r="H135" s="597" t="s">
        <v>481</v>
      </c>
      <c r="I135" s="596" t="s">
        <v>653</v>
      </c>
      <c r="J135" s="596" t="s">
        <v>770</v>
      </c>
      <c r="K135" s="595" t="s">
        <v>679</v>
      </c>
      <c r="L135" s="589">
        <v>2016</v>
      </c>
      <c r="M135" s="600">
        <v>1.7736248999632297E-3</v>
      </c>
      <c r="N135" s="593">
        <v>82</v>
      </c>
      <c r="O135" s="593">
        <v>46233</v>
      </c>
      <c r="P135" s="599">
        <v>1.5955749388362939E-4</v>
      </c>
      <c r="Q135" s="599">
        <v>1.0761366693570084E-4</v>
      </c>
      <c r="R135" s="599">
        <v>2.2228448678434671E-3</v>
      </c>
      <c r="S135" s="592">
        <v>2.563167023549051E-3</v>
      </c>
      <c r="T135" s="592">
        <v>2.563167023549051E-3</v>
      </c>
      <c r="U135" s="592">
        <v>2.563167023549051E-3</v>
      </c>
      <c r="V135" s="592">
        <v>7.6895010706471527E-3</v>
      </c>
      <c r="W135" s="592">
        <v>5.297180895133642E-3</v>
      </c>
      <c r="X135" s="599">
        <v>5.8146036005814602E-3</v>
      </c>
      <c r="Y135" s="591">
        <v>312</v>
      </c>
      <c r="Z135" s="591">
        <v>53658</v>
      </c>
      <c r="AA135" s="591">
        <v>3.6050077850091586</v>
      </c>
      <c r="AB135" s="591">
        <v>2.3913218307227417</v>
      </c>
      <c r="AC135" s="591"/>
      <c r="AD135" s="591"/>
      <c r="AE135" s="591"/>
      <c r="AF135" s="590" t="s">
        <v>771</v>
      </c>
      <c r="AG135" s="590" t="s">
        <v>655</v>
      </c>
      <c r="AH135" s="590" t="s">
        <v>772</v>
      </c>
    </row>
    <row r="136" spans="1:34" ht="18.75" customHeight="1">
      <c r="A136" s="589">
        <v>129</v>
      </c>
      <c r="B136" s="589" t="s">
        <v>498</v>
      </c>
      <c r="C136" s="589" t="s">
        <v>722</v>
      </c>
      <c r="D136" s="589" t="s">
        <v>773</v>
      </c>
      <c r="E136" s="589" t="s">
        <v>774</v>
      </c>
      <c r="F136" s="597" t="s">
        <v>640</v>
      </c>
      <c r="G136" s="597" t="s">
        <v>775</v>
      </c>
      <c r="H136" s="597" t="s">
        <v>481</v>
      </c>
      <c r="I136" s="596" t="s">
        <v>776</v>
      </c>
      <c r="J136" s="596" t="s">
        <v>776</v>
      </c>
      <c r="K136" s="595" t="s">
        <v>679</v>
      </c>
      <c r="L136" s="589">
        <v>2016</v>
      </c>
      <c r="M136" s="600">
        <v>2.3909472531483848E-2</v>
      </c>
      <c r="N136" s="593">
        <v>262</v>
      </c>
      <c r="O136" s="593">
        <v>10958</v>
      </c>
      <c r="P136" s="599">
        <v>2.3909472531483848E-2</v>
      </c>
      <c r="Q136" s="599">
        <v>4.7545172476729333E-2</v>
      </c>
      <c r="R136" s="599">
        <v>8.2588063515240007E-2</v>
      </c>
      <c r="S136" s="592">
        <v>1.0628323603292654E-2</v>
      </c>
      <c r="T136" s="592">
        <v>1.0628323603292654E-2</v>
      </c>
      <c r="U136" s="592">
        <v>1.0628323603292654E-2</v>
      </c>
      <c r="V136" s="592">
        <v>3.1884970809877962E-2</v>
      </c>
      <c r="W136" s="592">
        <v>2.1965073762811062E-2</v>
      </c>
      <c r="X136" s="599">
        <v>1.1589706150757438E-2</v>
      </c>
      <c r="Y136" s="591">
        <v>127</v>
      </c>
      <c r="Z136" s="591">
        <v>10958</v>
      </c>
      <c r="AA136" s="591" t="e">
        <v>#N/A</v>
      </c>
      <c r="AB136" s="591" t="e">
        <v>#N/A</v>
      </c>
      <c r="AC136" s="591"/>
      <c r="AD136" s="591"/>
      <c r="AE136" s="591"/>
      <c r="AF136" s="625" t="s">
        <v>777</v>
      </c>
      <c r="AG136" s="590" t="s">
        <v>778</v>
      </c>
      <c r="AH136" s="590" t="s">
        <v>779</v>
      </c>
    </row>
    <row r="137" spans="1:34" ht="18.75" customHeight="1">
      <c r="A137" s="589">
        <v>130</v>
      </c>
      <c r="B137" s="589" t="s">
        <v>498</v>
      </c>
      <c r="C137" s="589" t="s">
        <v>722</v>
      </c>
      <c r="D137" s="589" t="s">
        <v>773</v>
      </c>
      <c r="E137" s="589" t="s">
        <v>780</v>
      </c>
      <c r="F137" s="597" t="s">
        <v>640</v>
      </c>
      <c r="G137" s="597" t="s">
        <v>781</v>
      </c>
      <c r="H137" s="597" t="s">
        <v>481</v>
      </c>
      <c r="I137" s="596" t="s">
        <v>782</v>
      </c>
      <c r="J137" s="596" t="s">
        <v>782</v>
      </c>
      <c r="K137" s="595" t="s">
        <v>679</v>
      </c>
      <c r="L137" s="589">
        <v>2016</v>
      </c>
      <c r="M137" s="600">
        <v>3.1512605042016806E-2</v>
      </c>
      <c r="N137" s="593">
        <v>45</v>
      </c>
      <c r="O137" s="593">
        <v>1428</v>
      </c>
      <c r="P137" s="599">
        <v>6.9961977186311794E-2</v>
      </c>
      <c r="Q137" s="599">
        <v>8.2892255277727075E-2</v>
      </c>
      <c r="R137" s="599">
        <v>9.2415464143912537E-2</v>
      </c>
      <c r="S137" s="592">
        <v>1.8235122434762659E-2</v>
      </c>
      <c r="T137" s="592">
        <v>1.8235122434762659E-2</v>
      </c>
      <c r="U137" s="592">
        <v>1.8235122434762659E-2</v>
      </c>
      <c r="V137" s="592">
        <v>5.4705367304287975E-2</v>
      </c>
      <c r="W137" s="592">
        <v>3.7685699485981661E-2</v>
      </c>
      <c r="X137" s="599">
        <v>1.2875536480686695E-2</v>
      </c>
      <c r="Y137" s="591">
        <v>15</v>
      </c>
      <c r="Z137" s="591">
        <v>1165</v>
      </c>
      <c r="AA137" s="591" t="e">
        <v>#N/A</v>
      </c>
      <c r="AB137" s="591" t="e">
        <v>#N/A</v>
      </c>
      <c r="AC137" s="591"/>
      <c r="AD137" s="591"/>
      <c r="AE137" s="591"/>
      <c r="AF137" s="625" t="s">
        <v>783</v>
      </c>
      <c r="AG137" s="590" t="s">
        <v>778</v>
      </c>
      <c r="AH137" s="590" t="s">
        <v>784</v>
      </c>
    </row>
    <row r="138" spans="1:34" ht="18.75" customHeight="1">
      <c r="A138" s="589">
        <v>131</v>
      </c>
      <c r="B138" s="589" t="s">
        <v>498</v>
      </c>
      <c r="C138" s="589" t="s">
        <v>722</v>
      </c>
      <c r="D138" s="589" t="s">
        <v>785</v>
      </c>
      <c r="E138" s="589" t="s">
        <v>576</v>
      </c>
      <c r="F138" s="597" t="s">
        <v>577</v>
      </c>
      <c r="G138" s="597" t="s">
        <v>578</v>
      </c>
      <c r="H138" s="597" t="s">
        <v>481</v>
      </c>
      <c r="I138" s="596" t="s">
        <v>579</v>
      </c>
      <c r="J138" s="596" t="s">
        <v>577</v>
      </c>
      <c r="K138" s="595" t="s">
        <v>679</v>
      </c>
      <c r="L138" s="589">
        <v>2016</v>
      </c>
      <c r="M138" s="594">
        <v>562.91022488755902</v>
      </c>
      <c r="N138" s="593">
        <v>6132094.9760652361</v>
      </c>
      <c r="O138" s="593">
        <v>10893.557631308116</v>
      </c>
      <c r="P138" s="592">
        <v>1143.591522911428</v>
      </c>
      <c r="Q138" s="592">
        <v>1065.2143373617291</v>
      </c>
      <c r="R138" s="592">
        <v>792.43577081304625</v>
      </c>
      <c r="S138" s="592">
        <v>587.08961251266157</v>
      </c>
      <c r="T138" s="592">
        <v>587.08961251266157</v>
      </c>
      <c r="U138" s="592">
        <v>587.08961251266157</v>
      </c>
      <c r="V138" s="592">
        <v>1761.2688375379848</v>
      </c>
      <c r="W138" s="592">
        <v>1168.3083289001966</v>
      </c>
      <c r="X138" s="592">
        <v>568.14453336652525</v>
      </c>
      <c r="Y138" s="591">
        <v>2849812.9793664906</v>
      </c>
      <c r="Z138" s="591">
        <v>5016</v>
      </c>
      <c r="AA138" s="591">
        <v>60158.691293804186</v>
      </c>
      <c r="AB138" s="591">
        <v>41937.099355406484</v>
      </c>
      <c r="AC138" s="591"/>
      <c r="AD138" s="591"/>
      <c r="AE138" s="591"/>
      <c r="AF138" s="590" t="s">
        <v>658</v>
      </c>
      <c r="AG138" s="590" t="s">
        <v>659</v>
      </c>
      <c r="AH138" s="590"/>
    </row>
    <row r="139" spans="1:34" ht="18.75" customHeight="1">
      <c r="A139" s="589">
        <v>132</v>
      </c>
      <c r="B139" s="589" t="s">
        <v>498</v>
      </c>
      <c r="C139" s="589" t="s">
        <v>722</v>
      </c>
      <c r="D139" s="589" t="s">
        <v>785</v>
      </c>
      <c r="E139" s="589" t="s">
        <v>576</v>
      </c>
      <c r="F139" s="597" t="s">
        <v>582</v>
      </c>
      <c r="G139" s="597" t="s">
        <v>578</v>
      </c>
      <c r="H139" s="597" t="s">
        <v>481</v>
      </c>
      <c r="I139" s="596" t="s">
        <v>579</v>
      </c>
      <c r="J139" s="596" t="s">
        <v>582</v>
      </c>
      <c r="K139" s="595" t="s">
        <v>679</v>
      </c>
      <c r="L139" s="589">
        <v>2016</v>
      </c>
      <c r="M139" s="614">
        <v>0.15063111798501147</v>
      </c>
      <c r="N139" s="593">
        <v>6132094.9760652361</v>
      </c>
      <c r="O139" s="593">
        <v>40709350.485438272</v>
      </c>
      <c r="P139" s="613">
        <v>0.11987818387498918</v>
      </c>
      <c r="Q139" s="613">
        <v>0.21265814916531481</v>
      </c>
      <c r="R139" s="613">
        <v>0.15604863705382885</v>
      </c>
      <c r="S139" s="592">
        <v>0.1527043528777331</v>
      </c>
      <c r="T139" s="592">
        <v>0.1527043528777331</v>
      </c>
      <c r="U139" s="592">
        <v>0.1527043528777331</v>
      </c>
      <c r="V139" s="592">
        <v>0.45811305863319929</v>
      </c>
      <c r="W139" s="592">
        <v>0.30388166222668889</v>
      </c>
      <c r="X139" s="613">
        <v>0.12574665615470207</v>
      </c>
      <c r="Y139" s="591">
        <v>2849812.9793664906</v>
      </c>
      <c r="Z139" s="591">
        <v>22663131.303153358</v>
      </c>
      <c r="AA139" s="591">
        <v>38264.527161238824</v>
      </c>
      <c r="AB139" s="591">
        <v>26737.606998148458</v>
      </c>
      <c r="AC139" s="591"/>
      <c r="AD139" s="591"/>
      <c r="AE139" s="591"/>
      <c r="AF139" s="590" t="s">
        <v>661</v>
      </c>
      <c r="AG139" s="590" t="s">
        <v>659</v>
      </c>
      <c r="AH139" s="590"/>
    </row>
    <row r="140" spans="1:34" ht="18.75" customHeight="1">
      <c r="A140" s="589">
        <v>133</v>
      </c>
      <c r="B140" s="589" t="s">
        <v>498</v>
      </c>
      <c r="C140" s="589" t="s">
        <v>722</v>
      </c>
      <c r="D140" s="589" t="s">
        <v>785</v>
      </c>
      <c r="E140" s="589" t="s">
        <v>576</v>
      </c>
      <c r="F140" s="597" t="s">
        <v>584</v>
      </c>
      <c r="G140" s="597" t="s">
        <v>578</v>
      </c>
      <c r="H140" s="597" t="s">
        <v>481</v>
      </c>
      <c r="I140" s="596" t="s">
        <v>579</v>
      </c>
      <c r="J140" s="596" t="s">
        <v>584</v>
      </c>
      <c r="K140" s="595" t="s">
        <v>679</v>
      </c>
      <c r="L140" s="589">
        <v>2016</v>
      </c>
      <c r="M140" s="614">
        <v>0.95696816915946536</v>
      </c>
      <c r="N140" s="593">
        <v>417823.59033476323</v>
      </c>
      <c r="O140" s="593">
        <v>436611.79525098577</v>
      </c>
      <c r="P140" s="613">
        <v>0.96858686993274801</v>
      </c>
      <c r="Q140" s="613">
        <v>-5.9101710527065938</v>
      </c>
      <c r="R140" s="613">
        <v>1.5369808598382564</v>
      </c>
      <c r="S140" s="592">
        <v>0.98469522173561042</v>
      </c>
      <c r="T140" s="592">
        <v>0.98469522173561042</v>
      </c>
      <c r="U140" s="592">
        <v>0.98469522173561042</v>
      </c>
      <c r="V140" s="592">
        <v>2.954085665206831</v>
      </c>
      <c r="W140" s="592">
        <v>1.9595434912538647</v>
      </c>
      <c r="X140" s="613">
        <v>1.0939585071675992</v>
      </c>
      <c r="Y140" s="591">
        <v>636360.9123479469</v>
      </c>
      <c r="Z140" s="591">
        <v>581704.79792288283</v>
      </c>
      <c r="AA140" s="591">
        <v>282874136.37779969</v>
      </c>
      <c r="AB140" s="591">
        <v>194867710.81518292</v>
      </c>
      <c r="AC140" s="591"/>
      <c r="AD140" s="591"/>
      <c r="AE140" s="591"/>
      <c r="AF140" s="590" t="s">
        <v>660</v>
      </c>
      <c r="AG140" s="590" t="s">
        <v>659</v>
      </c>
      <c r="AH140" s="590"/>
    </row>
    <row r="141" spans="1:34" ht="18.75" customHeight="1">
      <c r="A141" s="589">
        <v>134</v>
      </c>
      <c r="B141" s="589" t="s">
        <v>498</v>
      </c>
      <c r="C141" s="589" t="s">
        <v>722</v>
      </c>
      <c r="D141" s="589" t="s">
        <v>785</v>
      </c>
      <c r="E141" s="589" t="s">
        <v>576</v>
      </c>
      <c r="F141" s="597" t="s">
        <v>586</v>
      </c>
      <c r="G141" s="597" t="s">
        <v>578</v>
      </c>
      <c r="H141" s="597" t="s">
        <v>481</v>
      </c>
      <c r="I141" s="596" t="s">
        <v>579</v>
      </c>
      <c r="J141" s="596" t="s">
        <v>586</v>
      </c>
      <c r="K141" s="595" t="s">
        <v>679</v>
      </c>
      <c r="L141" s="589">
        <v>2016</v>
      </c>
      <c r="M141" s="594">
        <v>694.25857685114306</v>
      </c>
      <c r="N141" s="593">
        <v>7562945.8179578818</v>
      </c>
      <c r="O141" s="593">
        <v>10893.557631308116</v>
      </c>
      <c r="P141" s="592">
        <v>1404.4703619909544</v>
      </c>
      <c r="Q141" s="592">
        <v>1217.9598725917929</v>
      </c>
      <c r="R141" s="592">
        <v>825.28937287500628</v>
      </c>
      <c r="S141" s="592">
        <v>716.45269077123089</v>
      </c>
      <c r="T141" s="592">
        <v>716.45269077123089</v>
      </c>
      <c r="U141" s="592">
        <v>716.45269077123089</v>
      </c>
      <c r="V141" s="592">
        <v>2149.3580723136929</v>
      </c>
      <c r="W141" s="592">
        <v>1425.7408546347494</v>
      </c>
      <c r="X141" s="592">
        <v>584.35540495313512</v>
      </c>
      <c r="Y141" s="591">
        <v>2930923.4211499877</v>
      </c>
      <c r="Z141" s="591">
        <v>5015.6521122364666</v>
      </c>
      <c r="AA141" s="591">
        <v>174955430.38124463</v>
      </c>
      <c r="AB141" s="591">
        <v>120598481.51685461</v>
      </c>
      <c r="AC141" s="591"/>
      <c r="AD141" s="591"/>
      <c r="AE141" s="591"/>
      <c r="AF141" s="590" t="s">
        <v>786</v>
      </c>
      <c r="AG141" s="590" t="s">
        <v>659</v>
      </c>
      <c r="AH141" s="590"/>
    </row>
    <row r="142" spans="1:34" ht="18.75" customHeight="1">
      <c r="A142" s="589">
        <v>135</v>
      </c>
      <c r="B142" s="589" t="s">
        <v>498</v>
      </c>
      <c r="C142" s="589" t="s">
        <v>722</v>
      </c>
      <c r="D142" s="589" t="s">
        <v>785</v>
      </c>
      <c r="E142" s="589" t="s">
        <v>576</v>
      </c>
      <c r="F142" s="597" t="s">
        <v>588</v>
      </c>
      <c r="G142" s="597" t="s">
        <v>578</v>
      </c>
      <c r="H142" s="597" t="s">
        <v>481</v>
      </c>
      <c r="I142" s="596" t="s">
        <v>579</v>
      </c>
      <c r="J142" s="596" t="s">
        <v>588</v>
      </c>
      <c r="K142" s="595" t="s">
        <v>679</v>
      </c>
      <c r="L142" s="589">
        <v>2016</v>
      </c>
      <c r="M142" s="614">
        <v>0.18577908337454674</v>
      </c>
      <c r="N142" s="593">
        <v>7562945.8179578818</v>
      </c>
      <c r="O142" s="593">
        <v>40709350.485438272</v>
      </c>
      <c r="P142" s="613">
        <v>0.14722508249544294</v>
      </c>
      <c r="Q142" s="613">
        <v>0.24315208984559331</v>
      </c>
      <c r="R142" s="613">
        <v>0.16251825896251382</v>
      </c>
      <c r="S142" s="592">
        <v>0.18635220617086276</v>
      </c>
      <c r="T142" s="592">
        <v>0.18635220617086276</v>
      </c>
      <c r="U142" s="592">
        <v>0.18635220617086276</v>
      </c>
      <c r="V142" s="592">
        <v>0.55905661851258825</v>
      </c>
      <c r="W142" s="592">
        <v>0.37084089028001688</v>
      </c>
      <c r="X142" s="613">
        <v>0.12932561621536287</v>
      </c>
      <c r="Y142" s="591">
        <v>2930923.4211499877</v>
      </c>
      <c r="Z142" s="591">
        <v>22663131.303153358</v>
      </c>
      <c r="AA142" s="591">
        <v>3201811.59137535</v>
      </c>
      <c r="AB142" s="591">
        <v>2307616.2544530788</v>
      </c>
      <c r="AC142" s="591"/>
      <c r="AD142" s="591"/>
      <c r="AE142" s="591"/>
      <c r="AF142" s="590" t="s">
        <v>787</v>
      </c>
      <c r="AG142" s="590" t="s">
        <v>659</v>
      </c>
      <c r="AH142" s="590"/>
    </row>
    <row r="143" spans="1:34" ht="18.75" customHeight="1">
      <c r="A143" s="589">
        <v>136</v>
      </c>
      <c r="B143" s="589" t="s">
        <v>498</v>
      </c>
      <c r="C143" s="589" t="s">
        <v>722</v>
      </c>
      <c r="D143" s="589" t="s">
        <v>785</v>
      </c>
      <c r="E143" s="589" t="s">
        <v>576</v>
      </c>
      <c r="F143" s="597" t="s">
        <v>590</v>
      </c>
      <c r="G143" s="597" t="s">
        <v>578</v>
      </c>
      <c r="H143" s="597" t="s">
        <v>481</v>
      </c>
      <c r="I143" s="596" t="s">
        <v>579</v>
      </c>
      <c r="J143" s="596" t="s">
        <v>590</v>
      </c>
      <c r="K143" s="595" t="s">
        <v>679</v>
      </c>
      <c r="L143" s="589">
        <v>2016</v>
      </c>
      <c r="M143" s="614">
        <v>1.1802652178599251</v>
      </c>
      <c r="N143" s="593">
        <v>515317.71564211778</v>
      </c>
      <c r="O143" s="593">
        <v>436611.79525098577</v>
      </c>
      <c r="P143" s="613">
        <v>1.1895432281369684</v>
      </c>
      <c r="Q143" s="613">
        <v>1.626305568224182</v>
      </c>
      <c r="R143" s="613">
        <v>1.6007025637363108</v>
      </c>
      <c r="S143" s="592">
        <v>1.2016692616697195</v>
      </c>
      <c r="T143" s="592">
        <v>1.2016692616697195</v>
      </c>
      <c r="U143" s="592">
        <v>1.2016692616697195</v>
      </c>
      <c r="V143" s="592">
        <v>3.6050077850091586</v>
      </c>
      <c r="W143" s="592">
        <v>2.3913218307227417</v>
      </c>
      <c r="X143" s="613">
        <v>1.1250943951895929</v>
      </c>
      <c r="Y143" s="591">
        <v>654472.8077979302</v>
      </c>
      <c r="Z143" s="591">
        <v>581704.79792288283</v>
      </c>
      <c r="AA143" s="591">
        <v>1748000.0905303939</v>
      </c>
      <c r="AB143" s="591">
        <v>1235876.3585157397</v>
      </c>
      <c r="AC143" s="591"/>
      <c r="AD143" s="591"/>
      <c r="AE143" s="591"/>
      <c r="AF143" s="590" t="s">
        <v>664</v>
      </c>
      <c r="AG143" s="590" t="s">
        <v>659</v>
      </c>
      <c r="AH143" s="590"/>
    </row>
    <row r="144" spans="1:34" ht="18.75" customHeight="1">
      <c r="A144" s="589">
        <v>137</v>
      </c>
      <c r="B144" s="589" t="s">
        <v>498</v>
      </c>
      <c r="C144" s="589" t="s">
        <v>722</v>
      </c>
      <c r="D144" s="589" t="s">
        <v>788</v>
      </c>
      <c r="E144" s="589" t="s">
        <v>789</v>
      </c>
      <c r="F144" s="597" t="s">
        <v>667</v>
      </c>
      <c r="G144" s="597" t="s">
        <v>790</v>
      </c>
      <c r="H144" s="597" t="s">
        <v>669</v>
      </c>
      <c r="I144" s="596" t="s">
        <v>791</v>
      </c>
      <c r="J144" s="596" t="s">
        <v>792</v>
      </c>
      <c r="K144" s="595" t="s">
        <v>679</v>
      </c>
      <c r="L144" s="589" t="s">
        <v>507</v>
      </c>
      <c r="M144" s="623" t="s">
        <v>507</v>
      </c>
      <c r="N144" s="623" t="s">
        <v>507</v>
      </c>
      <c r="O144" s="623" t="s">
        <v>507</v>
      </c>
      <c r="P144" s="623" t="s">
        <v>507</v>
      </c>
      <c r="Q144" s="592">
        <v>11337.076056072163</v>
      </c>
      <c r="R144" s="592">
        <v>19111.341880527707</v>
      </c>
      <c r="S144" s="592" t="s">
        <v>672</v>
      </c>
      <c r="T144" s="592" t="s">
        <v>672</v>
      </c>
      <c r="U144" s="592" t="s">
        <v>672</v>
      </c>
      <c r="V144" s="592" t="s">
        <v>672</v>
      </c>
      <c r="W144" s="592" t="s">
        <v>672</v>
      </c>
      <c r="X144" s="592">
        <v>20105.600659819589</v>
      </c>
      <c r="Y144" s="591">
        <v>9355296831.819334</v>
      </c>
      <c r="Z144" s="591">
        <v>465308</v>
      </c>
      <c r="AA144" s="591">
        <v>658706.98418997449</v>
      </c>
      <c r="AB144" s="591">
        <v>459189.84685293824</v>
      </c>
      <c r="AC144" s="591"/>
      <c r="AD144" s="591"/>
      <c r="AE144" s="591"/>
      <c r="AF144" s="590" t="s">
        <v>793</v>
      </c>
      <c r="AG144" s="590"/>
      <c r="AH144" s="590" t="s">
        <v>794</v>
      </c>
    </row>
    <row r="145" spans="1:34" ht="18.75" customHeight="1">
      <c r="A145" s="589">
        <v>138</v>
      </c>
      <c r="B145" s="589" t="s">
        <v>498</v>
      </c>
      <c r="C145" s="589" t="s">
        <v>722</v>
      </c>
      <c r="D145" s="589" t="s">
        <v>788</v>
      </c>
      <c r="E145" s="589" t="s">
        <v>795</v>
      </c>
      <c r="F145" s="597" t="s">
        <v>667</v>
      </c>
      <c r="G145" s="597" t="s">
        <v>796</v>
      </c>
      <c r="H145" s="597" t="s">
        <v>669</v>
      </c>
      <c r="I145" s="596" t="s">
        <v>797</v>
      </c>
      <c r="J145" s="596" t="s">
        <v>798</v>
      </c>
      <c r="K145" s="595" t="s">
        <v>679</v>
      </c>
      <c r="L145" s="589" t="s">
        <v>507</v>
      </c>
      <c r="M145" s="623" t="s">
        <v>507</v>
      </c>
      <c r="N145" s="623" t="s">
        <v>507</v>
      </c>
      <c r="O145" s="623" t="s">
        <v>507</v>
      </c>
      <c r="P145" s="623" t="s">
        <v>507</v>
      </c>
      <c r="Q145" s="592">
        <v>13.708677214113861</v>
      </c>
      <c r="R145" s="592">
        <v>23.109240484314036</v>
      </c>
      <c r="S145" s="592" t="s">
        <v>672</v>
      </c>
      <c r="T145" s="592" t="s">
        <v>672</v>
      </c>
      <c r="U145" s="592" t="s">
        <v>672</v>
      </c>
      <c r="V145" s="592" t="s">
        <v>672</v>
      </c>
      <c r="W145" s="592" t="s">
        <v>672</v>
      </c>
      <c r="X145" s="592">
        <v>24.311488101353799</v>
      </c>
      <c r="Y145" s="591">
        <v>9355296831.819334</v>
      </c>
      <c r="Z145" s="591">
        <v>384809716</v>
      </c>
      <c r="AA145" s="591">
        <v>415929.18054787471</v>
      </c>
      <c r="AB145" s="591">
        <v>290633.43502690142</v>
      </c>
      <c r="AC145" s="591"/>
      <c r="AD145" s="591"/>
      <c r="AE145" s="591"/>
      <c r="AF145" s="590" t="s">
        <v>799</v>
      </c>
      <c r="AG145" s="590"/>
      <c r="AH145" s="590" t="s">
        <v>800</v>
      </c>
    </row>
    <row r="146" spans="1:34" ht="18.75" customHeight="1">
      <c r="A146" s="589">
        <v>139</v>
      </c>
      <c r="B146" s="589" t="s">
        <v>498</v>
      </c>
      <c r="C146" s="589" t="s">
        <v>801</v>
      </c>
      <c r="D146" s="589" t="s">
        <v>802</v>
      </c>
      <c r="E146" s="589" t="s">
        <v>512</v>
      </c>
      <c r="F146" s="597" t="s">
        <v>803</v>
      </c>
      <c r="G146" s="597" t="s">
        <v>514</v>
      </c>
      <c r="H146" s="597" t="s">
        <v>481</v>
      </c>
      <c r="I146" s="596" t="s">
        <v>515</v>
      </c>
      <c r="J146" s="596" t="s">
        <v>513</v>
      </c>
      <c r="K146" s="595" t="s">
        <v>804</v>
      </c>
      <c r="L146" s="589">
        <v>2016</v>
      </c>
      <c r="M146" s="594">
        <v>20942.4105399621</v>
      </c>
      <c r="N146" s="589" t="s">
        <v>507</v>
      </c>
      <c r="O146" s="589" t="s">
        <v>507</v>
      </c>
      <c r="P146" s="592">
        <v>18761.921947046667</v>
      </c>
      <c r="Q146" s="592">
        <v>17977.164602045003</v>
      </c>
      <c r="R146" s="592">
        <v>6510.3059570831938</v>
      </c>
      <c r="S146" s="592">
        <v>20052.897097934729</v>
      </c>
      <c r="T146" s="592">
        <v>20052.897097934729</v>
      </c>
      <c r="U146" s="592">
        <v>20052.897097934729</v>
      </c>
      <c r="V146" s="592">
        <v>60158.691293804186</v>
      </c>
      <c r="W146" s="592">
        <v>41937.099355406484</v>
      </c>
      <c r="X146" s="592">
        <v>45438.025563202362</v>
      </c>
      <c r="Y146" s="591" t="s">
        <v>508</v>
      </c>
      <c r="Z146" s="591" t="s">
        <v>508</v>
      </c>
      <c r="AA146" s="591">
        <v>3093181368.9235554</v>
      </c>
      <c r="AB146" s="591">
        <v>2130845824.990073</v>
      </c>
      <c r="AC146" s="591"/>
      <c r="AD146" s="591"/>
      <c r="AE146" s="591"/>
      <c r="AF146" s="590" t="s">
        <v>805</v>
      </c>
      <c r="AG146" s="590" t="s">
        <v>806</v>
      </c>
      <c r="AH146" s="590" t="s">
        <v>807</v>
      </c>
    </row>
    <row r="147" spans="1:34" ht="18.75" customHeight="1">
      <c r="A147" s="589">
        <v>140</v>
      </c>
      <c r="B147" s="589" t="s">
        <v>498</v>
      </c>
      <c r="C147" s="589" t="s">
        <v>801</v>
      </c>
      <c r="D147" s="589" t="s">
        <v>802</v>
      </c>
      <c r="E147" s="589" t="s">
        <v>512</v>
      </c>
      <c r="F147" s="597" t="s">
        <v>803</v>
      </c>
      <c r="G147" s="597" t="s">
        <v>514</v>
      </c>
      <c r="H147" s="597" t="s">
        <v>481</v>
      </c>
      <c r="I147" s="596" t="s">
        <v>515</v>
      </c>
      <c r="J147" s="596" t="s">
        <v>518</v>
      </c>
      <c r="K147" s="595" t="s">
        <v>804</v>
      </c>
      <c r="L147" s="589">
        <v>2016</v>
      </c>
      <c r="M147" s="594">
        <v>13928.8118527406</v>
      </c>
      <c r="N147" s="589" t="s">
        <v>507</v>
      </c>
      <c r="O147" s="589" t="s">
        <v>507</v>
      </c>
      <c r="P147" s="592">
        <v>14976.994338750063</v>
      </c>
      <c r="Q147" s="592">
        <v>15325.22723764494</v>
      </c>
      <c r="R147" s="592">
        <v>4797.0181701636484</v>
      </c>
      <c r="S147" s="592">
        <v>12754.842387079609</v>
      </c>
      <c r="T147" s="592">
        <v>12754.842387079609</v>
      </c>
      <c r="U147" s="592">
        <v>12754.842387079609</v>
      </c>
      <c r="V147" s="592">
        <v>38264.527161238824</v>
      </c>
      <c r="W147" s="592">
        <v>26737.606998148458</v>
      </c>
      <c r="X147" s="592">
        <v>44723.25293662685</v>
      </c>
      <c r="Y147" s="591" t="s">
        <v>508</v>
      </c>
      <c r="Z147" s="591" t="s">
        <v>508</v>
      </c>
      <c r="AA147" s="591">
        <v>1906582104.0770597</v>
      </c>
      <c r="AB147" s="591">
        <v>1314225606.7037282</v>
      </c>
      <c r="AC147" s="591"/>
      <c r="AD147" s="591"/>
      <c r="AE147" s="591"/>
      <c r="AF147" s="590" t="s">
        <v>805</v>
      </c>
      <c r="AG147" s="590" t="s">
        <v>806</v>
      </c>
      <c r="AH147" s="590" t="s">
        <v>807</v>
      </c>
    </row>
    <row r="148" spans="1:34" ht="18.75" customHeight="1">
      <c r="A148" s="589">
        <v>141</v>
      </c>
      <c r="B148" s="589" t="s">
        <v>498</v>
      </c>
      <c r="C148" s="589" t="s">
        <v>801</v>
      </c>
      <c r="D148" s="589" t="s">
        <v>802</v>
      </c>
      <c r="E148" s="589" t="s">
        <v>512</v>
      </c>
      <c r="F148" s="597" t="s">
        <v>808</v>
      </c>
      <c r="G148" s="597" t="s">
        <v>514</v>
      </c>
      <c r="H148" s="597" t="s">
        <v>481</v>
      </c>
      <c r="I148" s="596" t="s">
        <v>515</v>
      </c>
      <c r="J148" s="596" t="s">
        <v>519</v>
      </c>
      <c r="K148" s="595" t="s">
        <v>804</v>
      </c>
      <c r="L148" s="589">
        <v>2016</v>
      </c>
      <c r="M148" s="594">
        <v>104208248.482759</v>
      </c>
      <c r="N148" s="589" t="s">
        <v>507</v>
      </c>
      <c r="O148" s="589" t="s">
        <v>507</v>
      </c>
      <c r="P148" s="592">
        <v>88627172.775303721</v>
      </c>
      <c r="Q148" s="592">
        <v>71809803.551935911</v>
      </c>
      <c r="R148" s="592">
        <v>28749606.09597994</v>
      </c>
      <c r="S148" s="592">
        <v>94291378.792599902</v>
      </c>
      <c r="T148" s="592">
        <v>94291378.792599902</v>
      </c>
      <c r="U148" s="592">
        <v>94291378.792599902</v>
      </c>
      <c r="V148" s="592">
        <v>282874136.37779969</v>
      </c>
      <c r="W148" s="592">
        <v>194867710.81518292</v>
      </c>
      <c r="X148" s="592">
        <v>218445474.01682308</v>
      </c>
      <c r="Y148" s="591" t="s">
        <v>508</v>
      </c>
      <c r="Z148" s="591" t="s">
        <v>508</v>
      </c>
      <c r="AA148" s="591">
        <v>36440824.173494525</v>
      </c>
      <c r="AB148" s="591">
        <v>26263705.964129154</v>
      </c>
      <c r="AC148" s="591"/>
      <c r="AD148" s="591"/>
      <c r="AE148" s="591"/>
      <c r="AF148" s="590" t="s">
        <v>805</v>
      </c>
      <c r="AG148" s="590" t="s">
        <v>806</v>
      </c>
      <c r="AH148" s="590" t="s">
        <v>807</v>
      </c>
    </row>
    <row r="149" spans="1:34" ht="18.75" customHeight="1">
      <c r="A149" s="589">
        <v>142</v>
      </c>
      <c r="B149" s="589" t="s">
        <v>498</v>
      </c>
      <c r="C149" s="589" t="s">
        <v>801</v>
      </c>
      <c r="D149" s="589" t="s">
        <v>802</v>
      </c>
      <c r="E149" s="589" t="s">
        <v>512</v>
      </c>
      <c r="F149" s="597" t="s">
        <v>808</v>
      </c>
      <c r="G149" s="597" t="s">
        <v>514</v>
      </c>
      <c r="H149" s="597" t="s">
        <v>481</v>
      </c>
      <c r="I149" s="596" t="s">
        <v>515</v>
      </c>
      <c r="J149" s="596" t="s">
        <v>520</v>
      </c>
      <c r="K149" s="595" t="s">
        <v>804</v>
      </c>
      <c r="L149" s="589">
        <v>2016</v>
      </c>
      <c r="M149" s="594">
        <v>68461323.543331504</v>
      </c>
      <c r="N149" s="589" t="s">
        <v>507</v>
      </c>
      <c r="O149" s="589" t="s">
        <v>507</v>
      </c>
      <c r="P149" s="592">
        <v>68056876.459394991</v>
      </c>
      <c r="Q149" s="592">
        <v>60445200.336516038</v>
      </c>
      <c r="R149" s="592">
        <v>22083697.691690225</v>
      </c>
      <c r="S149" s="592">
        <v>58318476.793748207</v>
      </c>
      <c r="T149" s="592">
        <v>58318476.793748207</v>
      </c>
      <c r="U149" s="592">
        <v>58318476.793748207</v>
      </c>
      <c r="V149" s="592">
        <v>174955430.38124463</v>
      </c>
      <c r="W149" s="592">
        <v>120598481.51685461</v>
      </c>
      <c r="X149" s="592">
        <v>214485632.11924869</v>
      </c>
      <c r="Y149" s="591" t="s">
        <v>508</v>
      </c>
      <c r="Z149" s="591" t="s">
        <v>508</v>
      </c>
      <c r="AA149" s="591">
        <v>19912317.491173126</v>
      </c>
      <c r="AB149" s="591">
        <v>14078467.480589878</v>
      </c>
      <c r="AC149" s="591"/>
      <c r="AD149" s="591"/>
      <c r="AE149" s="591"/>
      <c r="AF149" s="590" t="s">
        <v>805</v>
      </c>
      <c r="AG149" s="590" t="s">
        <v>806</v>
      </c>
      <c r="AH149" s="590" t="s">
        <v>807</v>
      </c>
    </row>
    <row r="150" spans="1:34" ht="18.75" customHeight="1">
      <c r="A150" s="589">
        <v>143</v>
      </c>
      <c r="B150" s="589" t="s">
        <v>498</v>
      </c>
      <c r="C150" s="589" t="s">
        <v>801</v>
      </c>
      <c r="D150" s="589" t="s">
        <v>802</v>
      </c>
      <c r="E150" s="589" t="s">
        <v>512</v>
      </c>
      <c r="F150" s="597" t="s">
        <v>809</v>
      </c>
      <c r="G150" s="597" t="s">
        <v>514</v>
      </c>
      <c r="H150" s="597" t="s">
        <v>481</v>
      </c>
      <c r="I150" s="596" t="s">
        <v>515</v>
      </c>
      <c r="J150" s="596" t="s">
        <v>521</v>
      </c>
      <c r="K150" s="595" t="s">
        <v>804</v>
      </c>
      <c r="L150" s="589">
        <v>2016</v>
      </c>
      <c r="M150" s="594">
        <v>651631.97110123001</v>
      </c>
      <c r="N150" s="589" t="s">
        <v>507</v>
      </c>
      <c r="O150" s="589" t="s">
        <v>507</v>
      </c>
      <c r="P150" s="592">
        <v>430579.00311940245</v>
      </c>
      <c r="Q150" s="592">
        <v>197407.13417670046</v>
      </c>
      <c r="R150" s="592">
        <v>616067.34714183549</v>
      </c>
      <c r="S150" s="592">
        <v>1067270.5304584501</v>
      </c>
      <c r="T150" s="592">
        <v>1067270.5304584501</v>
      </c>
      <c r="U150" s="592">
        <v>1067270.5304584501</v>
      </c>
      <c r="V150" s="592">
        <v>3201811.59137535</v>
      </c>
      <c r="W150" s="592">
        <v>2307616.2544530788</v>
      </c>
      <c r="X150" s="592">
        <v>864068.43125482777</v>
      </c>
      <c r="Y150" s="591" t="s">
        <v>508</v>
      </c>
      <c r="Z150" s="591" t="s">
        <v>508</v>
      </c>
      <c r="AA150" s="591">
        <v>4.3529621897096936E-2</v>
      </c>
      <c r="AB150" s="591">
        <v>2.9986897637077358E-2</v>
      </c>
      <c r="AC150" s="591"/>
      <c r="AD150" s="591"/>
      <c r="AE150" s="591"/>
      <c r="AF150" s="590" t="s">
        <v>805</v>
      </c>
      <c r="AG150" s="590" t="s">
        <v>806</v>
      </c>
      <c r="AH150" s="590" t="s">
        <v>807</v>
      </c>
    </row>
    <row r="151" spans="1:34" ht="18.75" customHeight="1">
      <c r="A151" s="589">
        <v>144</v>
      </c>
      <c r="B151" s="589" t="s">
        <v>498</v>
      </c>
      <c r="C151" s="589" t="s">
        <v>801</v>
      </c>
      <c r="D151" s="589" t="s">
        <v>802</v>
      </c>
      <c r="E151" s="589" t="s">
        <v>512</v>
      </c>
      <c r="F151" s="597" t="s">
        <v>809</v>
      </c>
      <c r="G151" s="597" t="s">
        <v>514</v>
      </c>
      <c r="H151" s="597" t="s">
        <v>481</v>
      </c>
      <c r="I151" s="596" t="s">
        <v>515</v>
      </c>
      <c r="J151" s="596" t="s">
        <v>522</v>
      </c>
      <c r="K151" s="595" t="s">
        <v>804</v>
      </c>
      <c r="L151" s="589">
        <v>2016</v>
      </c>
      <c r="M151" s="594">
        <v>398717.23456308001</v>
      </c>
      <c r="N151" s="589" t="s">
        <v>507</v>
      </c>
      <c r="O151" s="589" t="s">
        <v>507</v>
      </c>
      <c r="P151" s="592">
        <v>197874.57642467719</v>
      </c>
      <c r="Q151" s="592">
        <v>38041.337353056893</v>
      </c>
      <c r="R151" s="592">
        <v>474473.34083773254</v>
      </c>
      <c r="S151" s="592">
        <v>582666.69684346463</v>
      </c>
      <c r="T151" s="592">
        <v>582666.69684346463</v>
      </c>
      <c r="U151" s="592">
        <v>582666.69684346463</v>
      </c>
      <c r="V151" s="592">
        <v>1748000.0905303939</v>
      </c>
      <c r="W151" s="592">
        <v>1235876.3585157397</v>
      </c>
      <c r="X151" s="592">
        <v>837746.72519605723</v>
      </c>
      <c r="Y151" s="591" t="s">
        <v>508</v>
      </c>
      <c r="Z151" s="591" t="s">
        <v>508</v>
      </c>
      <c r="AA151" s="591">
        <v>2.7622099802038263E-2</v>
      </c>
      <c r="AB151" s="591">
        <v>1.9028446450624858E-2</v>
      </c>
      <c r="AC151" s="591"/>
      <c r="AD151" s="591"/>
      <c r="AE151" s="591"/>
      <c r="AF151" s="590" t="s">
        <v>805</v>
      </c>
      <c r="AG151" s="590" t="s">
        <v>806</v>
      </c>
      <c r="AH151" s="590" t="s">
        <v>807</v>
      </c>
    </row>
    <row r="152" spans="1:34" ht="18.75" customHeight="1">
      <c r="A152" s="589">
        <v>145</v>
      </c>
      <c r="B152" s="589" t="s">
        <v>498</v>
      </c>
      <c r="C152" s="589" t="s">
        <v>801</v>
      </c>
      <c r="D152" s="589" t="s">
        <v>802</v>
      </c>
      <c r="E152" s="589" t="s">
        <v>512</v>
      </c>
      <c r="F152" s="597" t="s">
        <v>803</v>
      </c>
      <c r="G152" s="597" t="s">
        <v>514</v>
      </c>
      <c r="H152" s="597" t="s">
        <v>481</v>
      </c>
      <c r="I152" s="596" t="s">
        <v>515</v>
      </c>
      <c r="J152" s="596" t="s">
        <v>523</v>
      </c>
      <c r="K152" s="595" t="s">
        <v>804</v>
      </c>
      <c r="L152" s="589">
        <v>2016</v>
      </c>
      <c r="M152" s="594">
        <v>224342.18687198</v>
      </c>
      <c r="N152" s="589" t="s">
        <v>507</v>
      </c>
      <c r="O152" s="589" t="s">
        <v>507</v>
      </c>
      <c r="P152" s="592">
        <v>149417.58976452262</v>
      </c>
      <c r="Q152" s="592">
        <v>130331.78629003785</v>
      </c>
      <c r="R152" s="592">
        <v>40559.444891439853</v>
      </c>
      <c r="S152" s="592">
        <v>219568.99472999151</v>
      </c>
      <c r="T152" s="592">
        <v>219568.99472999151</v>
      </c>
      <c r="U152" s="592">
        <v>219568.99472999151</v>
      </c>
      <c r="V152" s="592">
        <v>658706.98418997449</v>
      </c>
      <c r="W152" s="592">
        <v>459189.84685293824</v>
      </c>
      <c r="X152" s="592">
        <v>615972.39399536699</v>
      </c>
      <c r="Y152" s="591" t="s">
        <v>508</v>
      </c>
      <c r="Z152" s="591" t="s">
        <v>508</v>
      </c>
      <c r="AA152" s="591">
        <v>3.8057137905364802E-2</v>
      </c>
      <c r="AB152" s="591">
        <v>2.6216986249642117E-2</v>
      </c>
      <c r="AC152" s="591"/>
      <c r="AD152" s="591"/>
      <c r="AE152" s="591"/>
      <c r="AF152" s="590" t="s">
        <v>805</v>
      </c>
      <c r="AG152" s="590" t="s">
        <v>806</v>
      </c>
      <c r="AH152" s="590" t="s">
        <v>807</v>
      </c>
    </row>
    <row r="153" spans="1:34" ht="18.75" customHeight="1">
      <c r="A153" s="589">
        <v>146</v>
      </c>
      <c r="B153" s="589" t="s">
        <v>498</v>
      </c>
      <c r="C153" s="589" t="s">
        <v>801</v>
      </c>
      <c r="D153" s="589" t="s">
        <v>802</v>
      </c>
      <c r="E153" s="589" t="s">
        <v>512</v>
      </c>
      <c r="F153" s="597" t="s">
        <v>803</v>
      </c>
      <c r="G153" s="597" t="s">
        <v>514</v>
      </c>
      <c r="H153" s="597" t="s">
        <v>481</v>
      </c>
      <c r="I153" s="596" t="s">
        <v>515</v>
      </c>
      <c r="J153" s="596" t="s">
        <v>526</v>
      </c>
      <c r="K153" s="595" t="s">
        <v>804</v>
      </c>
      <c r="L153" s="589">
        <v>2016</v>
      </c>
      <c r="M153" s="594">
        <v>148324.13226125401</v>
      </c>
      <c r="N153" s="589" t="s">
        <v>507</v>
      </c>
      <c r="O153" s="589" t="s">
        <v>507</v>
      </c>
      <c r="P153" s="592">
        <v>120354.98574719284</v>
      </c>
      <c r="Q153" s="592">
        <v>113966.1670359182</v>
      </c>
      <c r="R153" s="592">
        <v>29725.930234849329</v>
      </c>
      <c r="S153" s="592">
        <v>138643.0601826249</v>
      </c>
      <c r="T153" s="592">
        <v>138643.0601826249</v>
      </c>
      <c r="U153" s="592">
        <v>138643.0601826249</v>
      </c>
      <c r="V153" s="592">
        <v>415929.18054787471</v>
      </c>
      <c r="W153" s="592">
        <v>290633.43502690142</v>
      </c>
      <c r="X153" s="592">
        <v>610341.06724811811</v>
      </c>
      <c r="Y153" s="591" t="s">
        <v>508</v>
      </c>
      <c r="Z153" s="591" t="s">
        <v>508</v>
      </c>
      <c r="AA153" s="591">
        <v>2.35235324900585E-2</v>
      </c>
      <c r="AB153" s="591">
        <v>1.6205005467527202E-2</v>
      </c>
      <c r="AC153" s="591"/>
      <c r="AD153" s="591"/>
      <c r="AE153" s="591"/>
      <c r="AF153" s="590" t="s">
        <v>805</v>
      </c>
      <c r="AG153" s="590" t="s">
        <v>806</v>
      </c>
      <c r="AH153" s="590" t="s">
        <v>807</v>
      </c>
    </row>
    <row r="154" spans="1:34" ht="18.75" customHeight="1">
      <c r="A154" s="589">
        <v>147</v>
      </c>
      <c r="B154" s="589" t="s">
        <v>498</v>
      </c>
      <c r="C154" s="589" t="s">
        <v>801</v>
      </c>
      <c r="D154" s="589" t="s">
        <v>802</v>
      </c>
      <c r="E154" s="589" t="s">
        <v>512</v>
      </c>
      <c r="F154" s="597" t="s">
        <v>808</v>
      </c>
      <c r="G154" s="597" t="s">
        <v>514</v>
      </c>
      <c r="H154" s="597" t="s">
        <v>481</v>
      </c>
      <c r="I154" s="596" t="s">
        <v>515</v>
      </c>
      <c r="J154" s="596" t="s">
        <v>527</v>
      </c>
      <c r="K154" s="595" t="s">
        <v>804</v>
      </c>
      <c r="L154" s="589">
        <v>2016</v>
      </c>
      <c r="M154" s="594">
        <v>1116254876.27507</v>
      </c>
      <c r="N154" s="589" t="s">
        <v>507</v>
      </c>
      <c r="O154" s="589" t="s">
        <v>507</v>
      </c>
      <c r="P154" s="592">
        <v>714402971.23290229</v>
      </c>
      <c r="Q154" s="592">
        <v>550622819.52010953</v>
      </c>
      <c r="R154" s="592">
        <v>183084252.36191565</v>
      </c>
      <c r="S154" s="592">
        <v>1031060456.3078518</v>
      </c>
      <c r="T154" s="592">
        <v>1031060456.3078518</v>
      </c>
      <c r="U154" s="592">
        <v>1031060456.3078518</v>
      </c>
      <c r="V154" s="592">
        <v>3093181368.9235554</v>
      </c>
      <c r="W154" s="592">
        <v>2130845824.990073</v>
      </c>
      <c r="X154" s="592">
        <v>2986538274.5260029</v>
      </c>
      <c r="Y154" s="591" t="s">
        <v>508</v>
      </c>
      <c r="Z154" s="591" t="s">
        <v>508</v>
      </c>
      <c r="AA154" s="591">
        <v>1.5874459769664017E-2</v>
      </c>
      <c r="AB154" s="591">
        <v>1.0935675050937311E-2</v>
      </c>
      <c r="AC154" s="591"/>
      <c r="AD154" s="591"/>
      <c r="AE154" s="591"/>
      <c r="AF154" s="590" t="s">
        <v>805</v>
      </c>
      <c r="AG154" s="590" t="s">
        <v>806</v>
      </c>
      <c r="AH154" s="590" t="s">
        <v>807</v>
      </c>
    </row>
    <row r="155" spans="1:34" ht="18.75" customHeight="1">
      <c r="A155" s="589">
        <v>148</v>
      </c>
      <c r="B155" s="589" t="s">
        <v>498</v>
      </c>
      <c r="C155" s="589" t="s">
        <v>801</v>
      </c>
      <c r="D155" s="589" t="s">
        <v>802</v>
      </c>
      <c r="E155" s="589" t="s">
        <v>512</v>
      </c>
      <c r="F155" s="597" t="s">
        <v>808</v>
      </c>
      <c r="G155" s="597" t="s">
        <v>514</v>
      </c>
      <c r="H155" s="597" t="s">
        <v>481</v>
      </c>
      <c r="I155" s="596" t="s">
        <v>515</v>
      </c>
      <c r="J155" s="596" t="s">
        <v>528</v>
      </c>
      <c r="K155" s="595" t="s">
        <v>804</v>
      </c>
      <c r="L155" s="589">
        <v>2016</v>
      </c>
      <c r="M155" s="594">
        <v>731257355.60763001</v>
      </c>
      <c r="N155" s="589" t="s">
        <v>507</v>
      </c>
      <c r="O155" s="589" t="s">
        <v>507</v>
      </c>
      <c r="P155" s="592">
        <v>555559482.41726136</v>
      </c>
      <c r="Q155" s="592">
        <v>471792053.97521979</v>
      </c>
      <c r="R155" s="592">
        <v>135568225.40911594</v>
      </c>
      <c r="S155" s="592">
        <v>635527368.02568662</v>
      </c>
      <c r="T155" s="592">
        <v>635527368.02568662</v>
      </c>
      <c r="U155" s="592">
        <v>635527368.02568662</v>
      </c>
      <c r="V155" s="592">
        <v>1906582104.0770597</v>
      </c>
      <c r="W155" s="592">
        <v>1314225606.7037282</v>
      </c>
      <c r="X155" s="592">
        <v>2958404550.9717913</v>
      </c>
      <c r="Y155" s="591" t="s">
        <v>508</v>
      </c>
      <c r="Z155" s="591" t="s">
        <v>508</v>
      </c>
      <c r="AA155" s="591">
        <v>8.8344369559441652E-3</v>
      </c>
      <c r="AB155" s="591">
        <v>6.0859098961477242E-3</v>
      </c>
      <c r="AC155" s="591"/>
      <c r="AD155" s="591"/>
      <c r="AE155" s="591"/>
      <c r="AF155" s="590" t="s">
        <v>805</v>
      </c>
      <c r="AG155" s="590" t="s">
        <v>806</v>
      </c>
      <c r="AH155" s="590" t="s">
        <v>807</v>
      </c>
    </row>
    <row r="156" spans="1:34" ht="18.75" customHeight="1">
      <c r="A156" s="589">
        <v>149</v>
      </c>
      <c r="B156" s="589" t="s">
        <v>498</v>
      </c>
      <c r="C156" s="589" t="s">
        <v>801</v>
      </c>
      <c r="D156" s="589" t="s">
        <v>802</v>
      </c>
      <c r="E156" s="589" t="s">
        <v>512</v>
      </c>
      <c r="F156" s="597" t="s">
        <v>809</v>
      </c>
      <c r="G156" s="597" t="s">
        <v>514</v>
      </c>
      <c r="H156" s="597" t="s">
        <v>481</v>
      </c>
      <c r="I156" s="596" t="s">
        <v>515</v>
      </c>
      <c r="J156" s="596" t="s">
        <v>529</v>
      </c>
      <c r="K156" s="595" t="s">
        <v>804</v>
      </c>
      <c r="L156" s="589">
        <v>2016</v>
      </c>
      <c r="M156" s="594">
        <v>5043399.1145049604</v>
      </c>
      <c r="N156" s="589" t="s">
        <v>507</v>
      </c>
      <c r="O156" s="589" t="s">
        <v>507</v>
      </c>
      <c r="P156" s="592">
        <v>6182563.9187383074</v>
      </c>
      <c r="Q156" s="592">
        <v>4996277.7143258769</v>
      </c>
      <c r="R156" s="592">
        <v>5614471.9602228571</v>
      </c>
      <c r="S156" s="592">
        <v>12146941.391164841</v>
      </c>
      <c r="T156" s="592">
        <v>12146941.391164841</v>
      </c>
      <c r="U156" s="592">
        <v>12146941.391164841</v>
      </c>
      <c r="V156" s="592">
        <v>36440824.173494525</v>
      </c>
      <c r="W156" s="592">
        <v>26263705.964129154</v>
      </c>
      <c r="X156" s="592">
        <v>12536115.539130589</v>
      </c>
      <c r="Y156" s="591" t="s">
        <v>508</v>
      </c>
      <c r="Z156" s="591" t="s">
        <v>508</v>
      </c>
      <c r="AA156" s="591">
        <v>0.47662715637764697</v>
      </c>
      <c r="AB156" s="591">
        <v>0.32834123354287525</v>
      </c>
      <c r="AC156" s="591"/>
      <c r="AD156" s="591"/>
      <c r="AE156" s="591"/>
      <c r="AF156" s="590" t="s">
        <v>805</v>
      </c>
      <c r="AG156" s="590" t="s">
        <v>806</v>
      </c>
      <c r="AH156" s="590" t="s">
        <v>807</v>
      </c>
    </row>
    <row r="157" spans="1:34" ht="18.75" customHeight="1">
      <c r="A157" s="589">
        <v>150</v>
      </c>
      <c r="B157" s="589" t="s">
        <v>498</v>
      </c>
      <c r="C157" s="589" t="s">
        <v>801</v>
      </c>
      <c r="D157" s="589" t="s">
        <v>802</v>
      </c>
      <c r="E157" s="589" t="s">
        <v>512</v>
      </c>
      <c r="F157" s="597" t="s">
        <v>809</v>
      </c>
      <c r="G157" s="597" t="s">
        <v>514</v>
      </c>
      <c r="H157" s="597" t="s">
        <v>481</v>
      </c>
      <c r="I157" s="596" t="s">
        <v>515</v>
      </c>
      <c r="J157" s="596" t="s">
        <v>530</v>
      </c>
      <c r="K157" s="595" t="s">
        <v>804</v>
      </c>
      <c r="L157" s="589">
        <v>2016</v>
      </c>
      <c r="M157" s="594">
        <v>3035633.0210892698</v>
      </c>
      <c r="N157" s="589" t="s">
        <v>507</v>
      </c>
      <c r="O157" s="589" t="s">
        <v>507</v>
      </c>
      <c r="P157" s="592">
        <v>3074276.4533362603</v>
      </c>
      <c r="Q157" s="592">
        <v>2254121.2592335637</v>
      </c>
      <c r="R157" s="592">
        <v>3790809.3088417328</v>
      </c>
      <c r="S157" s="592">
        <v>6637439.1637243759</v>
      </c>
      <c r="T157" s="592">
        <v>6637439.1637243759</v>
      </c>
      <c r="U157" s="592">
        <v>6637439.1637243759</v>
      </c>
      <c r="V157" s="592">
        <v>19912317.491173126</v>
      </c>
      <c r="W157" s="592">
        <v>14078467.480589878</v>
      </c>
      <c r="X157" s="592">
        <v>12209712.680286963</v>
      </c>
      <c r="Y157" s="591" t="s">
        <v>508</v>
      </c>
      <c r="Z157" s="591" t="s">
        <v>508</v>
      </c>
      <c r="AA157" s="591">
        <v>0.30024772780444398</v>
      </c>
      <c r="AB157" s="591">
        <v>0.20683611497294865</v>
      </c>
      <c r="AC157" s="591"/>
      <c r="AD157" s="591"/>
      <c r="AE157" s="591"/>
      <c r="AF157" s="590" t="s">
        <v>805</v>
      </c>
      <c r="AG157" s="590" t="s">
        <v>806</v>
      </c>
      <c r="AH157" s="590" t="s">
        <v>807</v>
      </c>
    </row>
    <row r="158" spans="1:34" ht="18.75" customHeight="1">
      <c r="A158" s="589">
        <v>151</v>
      </c>
      <c r="B158" s="589" t="s">
        <v>498</v>
      </c>
      <c r="C158" s="589" t="s">
        <v>801</v>
      </c>
      <c r="D158" s="589" t="s">
        <v>802</v>
      </c>
      <c r="E158" s="589" t="s">
        <v>810</v>
      </c>
      <c r="F158" s="597" t="s">
        <v>640</v>
      </c>
      <c r="G158" s="597" t="s">
        <v>811</v>
      </c>
      <c r="H158" s="597" t="s">
        <v>481</v>
      </c>
      <c r="I158" s="596" t="s">
        <v>812</v>
      </c>
      <c r="J158" s="596" t="s">
        <v>813</v>
      </c>
      <c r="K158" s="595" t="s">
        <v>804</v>
      </c>
      <c r="L158" s="589">
        <v>2016</v>
      </c>
      <c r="M158" s="600">
        <v>1.5334391610619742E-2</v>
      </c>
      <c r="N158" s="593">
        <v>20942.4105399621</v>
      </c>
      <c r="O158" s="593">
        <v>1365715.1240000001</v>
      </c>
      <c r="P158" s="599">
        <v>1.2124181897873013E-2</v>
      </c>
      <c r="Q158" s="599">
        <v>1.3093636258644636E-2</v>
      </c>
      <c r="R158" s="599">
        <v>4.4015053740937993E-3</v>
      </c>
      <c r="S158" s="592">
        <v>1.4509873965698979E-2</v>
      </c>
      <c r="T158" s="592">
        <v>1.4509873965698979E-2</v>
      </c>
      <c r="U158" s="592">
        <v>1.4509873965698979E-2</v>
      </c>
      <c r="V158" s="592">
        <v>4.3529621897096936E-2</v>
      </c>
      <c r="W158" s="592">
        <v>2.9986897637077358E-2</v>
      </c>
      <c r="X158" s="599">
        <v>4.1220283694966046E-2</v>
      </c>
      <c r="Y158" s="591">
        <v>45438.025563202362</v>
      </c>
      <c r="Z158" s="591">
        <v>1102322</v>
      </c>
      <c r="AA158" s="591">
        <v>0.41614843771439058</v>
      </c>
      <c r="AB158" s="591">
        <v>0.28667835969426003</v>
      </c>
      <c r="AC158" s="591"/>
      <c r="AD158" s="591"/>
      <c r="AE158" s="591"/>
      <c r="AF158" s="590" t="s">
        <v>814</v>
      </c>
      <c r="AG158" s="590" t="s">
        <v>806</v>
      </c>
      <c r="AH158" s="590"/>
    </row>
    <row r="159" spans="1:34" ht="18.75" customHeight="1">
      <c r="A159" s="589">
        <v>152</v>
      </c>
      <c r="B159" s="589" t="s">
        <v>498</v>
      </c>
      <c r="C159" s="589" t="s">
        <v>801</v>
      </c>
      <c r="D159" s="589" t="s">
        <v>802</v>
      </c>
      <c r="E159" s="589" t="s">
        <v>810</v>
      </c>
      <c r="F159" s="597" t="s">
        <v>640</v>
      </c>
      <c r="G159" s="597" t="s">
        <v>811</v>
      </c>
      <c r="H159" s="597" t="s">
        <v>481</v>
      </c>
      <c r="I159" s="596" t="s">
        <v>812</v>
      </c>
      <c r="J159" s="596" t="s">
        <v>815</v>
      </c>
      <c r="K159" s="595" t="s">
        <v>804</v>
      </c>
      <c r="L159" s="589">
        <v>2016</v>
      </c>
      <c r="M159" s="600">
        <v>1.0198914552505607E-2</v>
      </c>
      <c r="N159" s="593">
        <v>13928.8118527406</v>
      </c>
      <c r="O159" s="593">
        <v>1365715.1240000001</v>
      </c>
      <c r="P159" s="599">
        <v>9.6783156948909172E-3</v>
      </c>
      <c r="Q159" s="599">
        <v>1.116210233776074E-2</v>
      </c>
      <c r="R159" s="599">
        <v>3.2431811031290812E-3</v>
      </c>
      <c r="S159" s="592">
        <v>9.2073666006794209E-3</v>
      </c>
      <c r="T159" s="592">
        <v>9.2073666006794209E-3</v>
      </c>
      <c r="U159" s="592">
        <v>9.2073666006794209E-3</v>
      </c>
      <c r="V159" s="592">
        <v>2.7622099802038263E-2</v>
      </c>
      <c r="W159" s="592">
        <v>1.9028446450624858E-2</v>
      </c>
      <c r="X159" s="599">
        <v>4.057185916331784E-2</v>
      </c>
      <c r="Y159" s="591">
        <v>44723.25293662685</v>
      </c>
      <c r="Z159" s="591">
        <v>1102322</v>
      </c>
      <c r="AA159" s="591">
        <v>0.25634840812022447</v>
      </c>
      <c r="AB159" s="591">
        <v>0.17659453812626769</v>
      </c>
      <c r="AC159" s="591"/>
      <c r="AD159" s="591"/>
      <c r="AE159" s="591"/>
      <c r="AF159" s="590" t="s">
        <v>814</v>
      </c>
      <c r="AG159" s="590" t="s">
        <v>806</v>
      </c>
      <c r="AH159" s="590"/>
    </row>
    <row r="160" spans="1:34" ht="18.75" customHeight="1">
      <c r="A160" s="589">
        <v>153</v>
      </c>
      <c r="B160" s="589" t="s">
        <v>498</v>
      </c>
      <c r="C160" s="589" t="s">
        <v>801</v>
      </c>
      <c r="D160" s="589" t="s">
        <v>802</v>
      </c>
      <c r="E160" s="589" t="s">
        <v>810</v>
      </c>
      <c r="F160" s="597" t="s">
        <v>640</v>
      </c>
      <c r="G160" s="597" t="s">
        <v>811</v>
      </c>
      <c r="H160" s="597" t="s">
        <v>481</v>
      </c>
      <c r="I160" s="596" t="s">
        <v>812</v>
      </c>
      <c r="J160" s="596" t="s">
        <v>816</v>
      </c>
      <c r="K160" s="595" t="s">
        <v>804</v>
      </c>
      <c r="L160" s="589">
        <v>2016</v>
      </c>
      <c r="M160" s="600">
        <v>1.3939495285402873E-2</v>
      </c>
      <c r="N160" s="593">
        <v>104208248.482759</v>
      </c>
      <c r="O160" s="593">
        <v>7475754778</v>
      </c>
      <c r="P160" s="599">
        <v>1.3110647112169228E-2</v>
      </c>
      <c r="Q160" s="599">
        <v>1.0701845320799602E-2</v>
      </c>
      <c r="R160" s="599">
        <v>4.4642806229253928E-3</v>
      </c>
      <c r="S160" s="592">
        <v>1.2685712635121599E-2</v>
      </c>
      <c r="T160" s="592">
        <v>1.2685712635121599E-2</v>
      </c>
      <c r="U160" s="592">
        <v>1.2685712635121599E-2</v>
      </c>
      <c r="V160" s="592">
        <v>3.8057137905364802E-2</v>
      </c>
      <c r="W160" s="592">
        <v>2.6216986249642117E-2</v>
      </c>
      <c r="X160" s="599">
        <v>3.6402213219502724E-2</v>
      </c>
      <c r="Y160" s="591">
        <v>218445474.01682308</v>
      </c>
      <c r="Z160" s="591">
        <v>6000884416</v>
      </c>
      <c r="AA160" s="591">
        <v>0.18067221658943747</v>
      </c>
      <c r="AB160" s="591">
        <v>0.12446235525635597</v>
      </c>
      <c r="AC160" s="591"/>
      <c r="AD160" s="591"/>
      <c r="AE160" s="591"/>
      <c r="AF160" s="590" t="s">
        <v>814</v>
      </c>
      <c r="AG160" s="590" t="s">
        <v>806</v>
      </c>
      <c r="AH160" s="590"/>
    </row>
    <row r="161" spans="1:34" ht="18.75" customHeight="1">
      <c r="A161" s="589">
        <v>154</v>
      </c>
      <c r="B161" s="589" t="s">
        <v>498</v>
      </c>
      <c r="C161" s="589" t="s">
        <v>801</v>
      </c>
      <c r="D161" s="589" t="s">
        <v>802</v>
      </c>
      <c r="E161" s="589" t="s">
        <v>810</v>
      </c>
      <c r="F161" s="597" t="s">
        <v>640</v>
      </c>
      <c r="G161" s="597" t="s">
        <v>811</v>
      </c>
      <c r="H161" s="597" t="s">
        <v>481</v>
      </c>
      <c r="I161" s="596" t="s">
        <v>812</v>
      </c>
      <c r="J161" s="596" t="s">
        <v>817</v>
      </c>
      <c r="K161" s="595" t="s">
        <v>804</v>
      </c>
      <c r="L161" s="589">
        <v>2016</v>
      </c>
      <c r="M161" s="600">
        <v>9.1577807962351411E-3</v>
      </c>
      <c r="N161" s="593">
        <v>68461323.543331504</v>
      </c>
      <c r="O161" s="593">
        <v>7475754778</v>
      </c>
      <c r="P161" s="599">
        <v>1.0067676344339612E-2</v>
      </c>
      <c r="Q161" s="599">
        <v>9.0081737087372889E-3</v>
      </c>
      <c r="R161" s="599">
        <v>3.4291886768264431E-3</v>
      </c>
      <c r="S161" s="592">
        <v>7.8411774966861674E-3</v>
      </c>
      <c r="T161" s="592">
        <v>7.8411774966861674E-3</v>
      </c>
      <c r="U161" s="592">
        <v>7.8411774966861674E-3</v>
      </c>
      <c r="V161" s="592">
        <v>2.35235324900585E-2</v>
      </c>
      <c r="W161" s="592">
        <v>1.6205005467527202E-2</v>
      </c>
      <c r="X161" s="599">
        <v>3.5742336837445376E-2</v>
      </c>
      <c r="Y161" s="591">
        <v>214485632.11924869</v>
      </c>
      <c r="Z161" s="591">
        <v>6000884416</v>
      </c>
      <c r="AA161" s="591">
        <v>0.10063735950330291</v>
      </c>
      <c r="AB161" s="591">
        <v>6.9327553660477825E-2</v>
      </c>
      <c r="AC161" s="591"/>
      <c r="AD161" s="591"/>
      <c r="AE161" s="591"/>
      <c r="AF161" s="590" t="s">
        <v>814</v>
      </c>
      <c r="AG161" s="590" t="s">
        <v>806</v>
      </c>
      <c r="AH161" s="590"/>
    </row>
    <row r="162" spans="1:34" ht="18.75" customHeight="1">
      <c r="A162" s="589">
        <v>155</v>
      </c>
      <c r="B162" s="589" t="s">
        <v>498</v>
      </c>
      <c r="C162" s="589" t="s">
        <v>801</v>
      </c>
      <c r="D162" s="589" t="s">
        <v>802</v>
      </c>
      <c r="E162" s="589" t="s">
        <v>810</v>
      </c>
      <c r="F162" s="597" t="s">
        <v>640</v>
      </c>
      <c r="G162" s="597" t="s">
        <v>811</v>
      </c>
      <c r="H162" s="597" t="s">
        <v>481</v>
      </c>
      <c r="I162" s="596" t="s">
        <v>812</v>
      </c>
      <c r="J162" s="596" t="s">
        <v>818</v>
      </c>
      <c r="K162" s="595" t="s">
        <v>804</v>
      </c>
      <c r="L162" s="589">
        <v>2016</v>
      </c>
      <c r="M162" s="600">
        <v>3.3800781417530033E-3</v>
      </c>
      <c r="N162" s="593">
        <v>651631.97110123001</v>
      </c>
      <c r="O162" s="593">
        <v>192786067</v>
      </c>
      <c r="P162" s="599">
        <v>2.1891780141682338E-3</v>
      </c>
      <c r="Q162" s="599">
        <v>9.6261642648832763E-4</v>
      </c>
      <c r="R162" s="599">
        <v>3.4058499977849773E-3</v>
      </c>
      <c r="S162" s="592">
        <v>5.2914865898880054E-3</v>
      </c>
      <c r="T162" s="592">
        <v>5.2914865898880054E-3</v>
      </c>
      <c r="U162" s="592">
        <v>5.2914865898880054E-3</v>
      </c>
      <c r="V162" s="592">
        <v>1.5874459769664017E-2</v>
      </c>
      <c r="W162" s="592">
        <v>1.0935675050937311E-2</v>
      </c>
      <c r="X162" s="599">
        <v>4.6692231732876214E-3</v>
      </c>
      <c r="Y162" s="591">
        <v>864068.43125482777</v>
      </c>
      <c r="Z162" s="591">
        <v>185056143</v>
      </c>
      <c r="AA162" s="591">
        <v>114364.37033002058</v>
      </c>
      <c r="AB162" s="591">
        <v>78783.883639564723</v>
      </c>
      <c r="AC162" s="591"/>
      <c r="AD162" s="591"/>
      <c r="AE162" s="591"/>
      <c r="AF162" s="590" t="s">
        <v>814</v>
      </c>
      <c r="AG162" s="590" t="s">
        <v>806</v>
      </c>
      <c r="AH162" s="590"/>
    </row>
    <row r="163" spans="1:34" ht="18.75" customHeight="1">
      <c r="A163" s="589">
        <v>156</v>
      </c>
      <c r="B163" s="589" t="s">
        <v>498</v>
      </c>
      <c r="C163" s="589" t="s">
        <v>801</v>
      </c>
      <c r="D163" s="589" t="s">
        <v>802</v>
      </c>
      <c r="E163" s="589" t="s">
        <v>810</v>
      </c>
      <c r="F163" s="597" t="s">
        <v>640</v>
      </c>
      <c r="G163" s="597" t="s">
        <v>811</v>
      </c>
      <c r="H163" s="597" t="s">
        <v>481</v>
      </c>
      <c r="I163" s="596" t="s">
        <v>812</v>
      </c>
      <c r="J163" s="596" t="s">
        <v>819</v>
      </c>
      <c r="K163" s="595" t="s">
        <v>804</v>
      </c>
      <c r="L163" s="589">
        <v>2016</v>
      </c>
      <c r="M163" s="600">
        <v>2.0681849096650744E-3</v>
      </c>
      <c r="N163" s="593">
        <v>398717.23456308001</v>
      </c>
      <c r="O163" s="593">
        <v>192786067</v>
      </c>
      <c r="P163" s="599">
        <v>1.006046902272266E-3</v>
      </c>
      <c r="Q163" s="599">
        <v>1.8550097682314994E-4</v>
      </c>
      <c r="R163" s="599">
        <v>2.6230655371338456E-3</v>
      </c>
      <c r="S163" s="592">
        <v>2.9448123186480548E-3</v>
      </c>
      <c r="T163" s="592">
        <v>2.9448123186480548E-3</v>
      </c>
      <c r="U163" s="592">
        <v>2.9448123186480548E-3</v>
      </c>
      <c r="V163" s="592">
        <v>8.8344369559441652E-3</v>
      </c>
      <c r="W163" s="592">
        <v>6.0859098961477242E-3</v>
      </c>
      <c r="X163" s="599">
        <v>4.5269868463434755E-3</v>
      </c>
      <c r="Y163" s="591">
        <v>837746.72519605723</v>
      </c>
      <c r="Z163" s="591">
        <v>186158465</v>
      </c>
      <c r="AA163" s="591">
        <v>4.582766821615409E-2</v>
      </c>
      <c r="AB163" s="591">
        <v>3.1569986961807399E-2</v>
      </c>
      <c r="AC163" s="591"/>
      <c r="AD163" s="591"/>
      <c r="AE163" s="591"/>
      <c r="AF163" s="590" t="s">
        <v>814</v>
      </c>
      <c r="AG163" s="590" t="s">
        <v>806</v>
      </c>
      <c r="AH163" s="590"/>
    </row>
    <row r="164" spans="1:34" ht="18.75" customHeight="1">
      <c r="A164" s="589">
        <v>157</v>
      </c>
      <c r="B164" s="589" t="s">
        <v>498</v>
      </c>
      <c r="C164" s="589" t="s">
        <v>801</v>
      </c>
      <c r="D164" s="589" t="s">
        <v>802</v>
      </c>
      <c r="E164" s="589" t="s">
        <v>810</v>
      </c>
      <c r="F164" s="597" t="s">
        <v>640</v>
      </c>
      <c r="G164" s="597" t="s">
        <v>811</v>
      </c>
      <c r="H164" s="597" t="s">
        <v>481</v>
      </c>
      <c r="I164" s="596" t="s">
        <v>812</v>
      </c>
      <c r="J164" s="596" t="s">
        <v>820</v>
      </c>
      <c r="K164" s="595" t="s">
        <v>804</v>
      </c>
      <c r="L164" s="589">
        <v>2016</v>
      </c>
      <c r="M164" s="600">
        <v>0.16426719081422428</v>
      </c>
      <c r="N164" s="593">
        <v>224342.18687198</v>
      </c>
      <c r="O164" s="593">
        <v>1365715.1240000001</v>
      </c>
      <c r="P164" s="599">
        <v>9.6555461757051056E-2</v>
      </c>
      <c r="Q164" s="599">
        <v>9.4926927599418967E-2</v>
      </c>
      <c r="R164" s="599">
        <v>2.7421539914833301E-2</v>
      </c>
      <c r="S164" s="592">
        <v>0.158875718792549</v>
      </c>
      <c r="T164" s="592">
        <v>0.158875718792549</v>
      </c>
      <c r="U164" s="592">
        <v>0.158875718792549</v>
      </c>
      <c r="V164" s="592">
        <v>0.47662715637764697</v>
      </c>
      <c r="W164" s="592">
        <v>0.32834123354287525</v>
      </c>
      <c r="X164" s="599">
        <v>0.55879533747431964</v>
      </c>
      <c r="Y164" s="591">
        <v>615972.39399536699</v>
      </c>
      <c r="Z164" s="591">
        <v>0</v>
      </c>
      <c r="AA164" s="591">
        <v>0.23153944964598777</v>
      </c>
      <c r="AB164" s="591">
        <v>0.15950402215514103</v>
      </c>
      <c r="AC164" s="591"/>
      <c r="AD164" s="591"/>
      <c r="AE164" s="591"/>
      <c r="AF164" s="590" t="s">
        <v>814</v>
      </c>
      <c r="AG164" s="590" t="s">
        <v>806</v>
      </c>
      <c r="AH164" s="590"/>
    </row>
    <row r="165" spans="1:34" ht="18.75" customHeight="1">
      <c r="A165" s="589">
        <v>158</v>
      </c>
      <c r="B165" s="589" t="s">
        <v>498</v>
      </c>
      <c r="C165" s="589" t="s">
        <v>801</v>
      </c>
      <c r="D165" s="589" t="s">
        <v>802</v>
      </c>
      <c r="E165" s="589" t="s">
        <v>810</v>
      </c>
      <c r="F165" s="597" t="s">
        <v>640</v>
      </c>
      <c r="G165" s="597" t="s">
        <v>811</v>
      </c>
      <c r="H165" s="597" t="s">
        <v>481</v>
      </c>
      <c r="I165" s="596" t="s">
        <v>812</v>
      </c>
      <c r="J165" s="596" t="s">
        <v>821</v>
      </c>
      <c r="K165" s="595" t="s">
        <v>804</v>
      </c>
      <c r="L165" s="589">
        <v>2016</v>
      </c>
      <c r="M165" s="600">
        <v>0.10860546951170323</v>
      </c>
      <c r="N165" s="593">
        <v>148324.13226125401</v>
      </c>
      <c r="O165" s="593">
        <v>1365715.1240000001</v>
      </c>
      <c r="P165" s="599">
        <v>7.7774853963965829E-2</v>
      </c>
      <c r="Q165" s="599">
        <v>8.3007057564044334E-2</v>
      </c>
      <c r="R165" s="599">
        <v>2.0097187834355833E-2</v>
      </c>
      <c r="S165" s="592">
        <v>0.10008257593481465</v>
      </c>
      <c r="T165" s="592">
        <v>0.10008257593481465</v>
      </c>
      <c r="U165" s="592">
        <v>0.10008257593481465</v>
      </c>
      <c r="V165" s="592">
        <v>0.30024772780444398</v>
      </c>
      <c r="W165" s="592">
        <v>0.20683611497294865</v>
      </c>
      <c r="X165" s="599">
        <v>0.55368673332122387</v>
      </c>
      <c r="Y165" s="591">
        <v>610341.06724811811</v>
      </c>
      <c r="Z165" s="591">
        <v>1102322</v>
      </c>
      <c r="AA165" s="591" t="e">
        <v>#N/A</v>
      </c>
      <c r="AB165" s="591" t="e">
        <v>#N/A</v>
      </c>
      <c r="AC165" s="591"/>
      <c r="AD165" s="591"/>
      <c r="AE165" s="591"/>
      <c r="AF165" s="590" t="s">
        <v>814</v>
      </c>
      <c r="AG165" s="590" t="s">
        <v>806</v>
      </c>
      <c r="AH165" s="590"/>
    </row>
    <row r="166" spans="1:34" ht="18.75" customHeight="1">
      <c r="A166" s="589">
        <v>159</v>
      </c>
      <c r="B166" s="589" t="s">
        <v>498</v>
      </c>
      <c r="C166" s="589" t="s">
        <v>801</v>
      </c>
      <c r="D166" s="589" t="s">
        <v>802</v>
      </c>
      <c r="E166" s="589" t="s">
        <v>810</v>
      </c>
      <c r="F166" s="597" t="s">
        <v>640</v>
      </c>
      <c r="G166" s="597" t="s">
        <v>811</v>
      </c>
      <c r="H166" s="597" t="s">
        <v>481</v>
      </c>
      <c r="I166" s="596" t="s">
        <v>812</v>
      </c>
      <c r="J166" s="596" t="s">
        <v>822</v>
      </c>
      <c r="K166" s="595" t="s">
        <v>804</v>
      </c>
      <c r="L166" s="589">
        <v>2016</v>
      </c>
      <c r="M166" s="600">
        <v>0.14931667897401302</v>
      </c>
      <c r="N166" s="593">
        <v>1116254876.27507</v>
      </c>
      <c r="O166" s="593">
        <v>7475754778</v>
      </c>
      <c r="P166" s="599">
        <v>0.10568186887181981</v>
      </c>
      <c r="Q166" s="599">
        <v>8.2059551107738798E-2</v>
      </c>
      <c r="R166" s="599">
        <v>2.8429588824744671E-2</v>
      </c>
      <c r="S166" s="592">
        <v>0.13871614590479686</v>
      </c>
      <c r="T166" s="592">
        <v>0.13871614590479686</v>
      </c>
      <c r="U166" s="592">
        <v>0.13871614590479686</v>
      </c>
      <c r="V166" s="592">
        <v>0.41614843771439058</v>
      </c>
      <c r="W166" s="592">
        <v>0.28667835969426003</v>
      </c>
      <c r="X166" s="599">
        <v>0.49768301928347003</v>
      </c>
      <c r="Y166" s="591">
        <v>2986538274.5260029</v>
      </c>
      <c r="Z166" s="591">
        <v>6000884416</v>
      </c>
      <c r="AA166" s="591">
        <v>0.28109068482568278</v>
      </c>
      <c r="AB166" s="591">
        <v>0.19363911803621411</v>
      </c>
      <c r="AC166" s="591"/>
      <c r="AD166" s="591"/>
      <c r="AE166" s="591"/>
      <c r="AF166" s="590" t="s">
        <v>814</v>
      </c>
      <c r="AG166" s="590" t="s">
        <v>806</v>
      </c>
      <c r="AH166" s="590"/>
    </row>
    <row r="167" spans="1:34" ht="18.75" customHeight="1">
      <c r="A167" s="589">
        <v>160</v>
      </c>
      <c r="B167" s="589" t="s">
        <v>498</v>
      </c>
      <c r="C167" s="589" t="s">
        <v>801</v>
      </c>
      <c r="D167" s="589" t="s">
        <v>802</v>
      </c>
      <c r="E167" s="589" t="s">
        <v>810</v>
      </c>
      <c r="F167" s="597" t="s">
        <v>640</v>
      </c>
      <c r="G167" s="597" t="s">
        <v>811</v>
      </c>
      <c r="H167" s="597" t="s">
        <v>481</v>
      </c>
      <c r="I167" s="596" t="s">
        <v>812</v>
      </c>
      <c r="J167" s="596" t="s">
        <v>823</v>
      </c>
      <c r="K167" s="595" t="s">
        <v>804</v>
      </c>
      <c r="L167" s="589">
        <v>2016</v>
      </c>
      <c r="M167" s="600">
        <v>9.7817194025626455E-2</v>
      </c>
      <c r="N167" s="593">
        <v>731257355.60763001</v>
      </c>
      <c r="O167" s="593">
        <v>7475754778</v>
      </c>
      <c r="P167" s="599">
        <v>8.2184098800698061E-2</v>
      </c>
      <c r="Q167" s="599">
        <v>7.0311368858897577E-2</v>
      </c>
      <c r="R167" s="599">
        <v>2.1051231093664458E-2</v>
      </c>
      <c r="S167" s="592">
        <v>8.5449469373408152E-2</v>
      </c>
      <c r="T167" s="592">
        <v>8.5449469373408152E-2</v>
      </c>
      <c r="U167" s="592">
        <v>8.5449469373408152E-2</v>
      </c>
      <c r="V167" s="592">
        <v>0.25634840812022447</v>
      </c>
      <c r="W167" s="592">
        <v>0.17659453812626769</v>
      </c>
      <c r="X167" s="599">
        <v>0.49299475642021617</v>
      </c>
      <c r="Y167" s="591">
        <v>2958404550.9717913</v>
      </c>
      <c r="Z167" s="591">
        <v>6000884416</v>
      </c>
      <c r="AA167" s="591">
        <v>0.28109068482568289</v>
      </c>
      <c r="AB167" s="591">
        <v>0.19363911803621414</v>
      </c>
      <c r="AC167" s="591"/>
      <c r="AD167" s="591"/>
      <c r="AE167" s="591"/>
      <c r="AF167" s="590" t="s">
        <v>814</v>
      </c>
      <c r="AG167" s="590" t="s">
        <v>806</v>
      </c>
      <c r="AH167" s="590"/>
    </row>
    <row r="168" spans="1:34" ht="18.75" customHeight="1">
      <c r="A168" s="589">
        <v>161</v>
      </c>
      <c r="B168" s="589" t="s">
        <v>498</v>
      </c>
      <c r="C168" s="589" t="s">
        <v>801</v>
      </c>
      <c r="D168" s="589" t="s">
        <v>802</v>
      </c>
      <c r="E168" s="589" t="s">
        <v>810</v>
      </c>
      <c r="F168" s="597" t="s">
        <v>640</v>
      </c>
      <c r="G168" s="597" t="s">
        <v>811</v>
      </c>
      <c r="H168" s="597" t="s">
        <v>481</v>
      </c>
      <c r="I168" s="596" t="s">
        <v>812</v>
      </c>
      <c r="J168" s="596" t="s">
        <v>824</v>
      </c>
      <c r="K168" s="595" t="s">
        <v>804</v>
      </c>
      <c r="L168" s="589">
        <v>2016</v>
      </c>
      <c r="M168" s="600">
        <v>2.6160599637654106E-2</v>
      </c>
      <c r="N168" s="593">
        <v>5043399.1145049604</v>
      </c>
      <c r="O168" s="593">
        <v>192786067</v>
      </c>
      <c r="P168" s="599">
        <v>3.143379705939453E-2</v>
      </c>
      <c r="Q168" s="599">
        <v>2.4363349476532244E-2</v>
      </c>
      <c r="R168" s="599">
        <v>3.1038894370888345E-2</v>
      </c>
      <c r="S168" s="592">
        <v>6.0224072196479156E-2</v>
      </c>
      <c r="T168" s="592">
        <v>6.0224072196479156E-2</v>
      </c>
      <c r="U168" s="592">
        <v>6.0224072196479156E-2</v>
      </c>
      <c r="V168" s="592">
        <v>0.18067221658943747</v>
      </c>
      <c r="W168" s="592">
        <v>0.12446235525635597</v>
      </c>
      <c r="X168" s="599">
        <v>6.7742228579413269E-2</v>
      </c>
      <c r="Y168" s="591">
        <v>12536115.539130589</v>
      </c>
      <c r="Z168" s="591">
        <v>185056143</v>
      </c>
      <c r="AA168" s="591">
        <v>0.28109068482568283</v>
      </c>
      <c r="AB168" s="591">
        <v>0.19363911803621409</v>
      </c>
      <c r="AC168" s="591"/>
      <c r="AD168" s="591"/>
      <c r="AE168" s="591"/>
      <c r="AF168" s="590" t="s">
        <v>814</v>
      </c>
      <c r="AG168" s="590" t="s">
        <v>806</v>
      </c>
      <c r="AH168" s="590"/>
    </row>
    <row r="169" spans="1:34" ht="18.75" customHeight="1">
      <c r="A169" s="589">
        <v>162</v>
      </c>
      <c r="B169" s="589" t="s">
        <v>498</v>
      </c>
      <c r="C169" s="589" t="s">
        <v>801</v>
      </c>
      <c r="D169" s="589" t="s">
        <v>802</v>
      </c>
      <c r="E169" s="589" t="s">
        <v>810</v>
      </c>
      <c r="F169" s="597" t="s">
        <v>640</v>
      </c>
      <c r="G169" s="597" t="s">
        <v>811</v>
      </c>
      <c r="H169" s="597" t="s">
        <v>481</v>
      </c>
      <c r="I169" s="596" t="s">
        <v>812</v>
      </c>
      <c r="J169" s="596" t="s">
        <v>825</v>
      </c>
      <c r="K169" s="595" t="s">
        <v>804</v>
      </c>
      <c r="L169" s="589">
        <v>2016</v>
      </c>
      <c r="M169" s="600">
        <v>1.5746122467912942E-2</v>
      </c>
      <c r="N169" s="593">
        <v>3035633.0210892698</v>
      </c>
      <c r="O169" s="593">
        <v>192786067</v>
      </c>
      <c r="P169" s="599">
        <v>1.5630438020342859E-2</v>
      </c>
      <c r="Q169" s="599">
        <v>1.099177170310639E-2</v>
      </c>
      <c r="R169" s="599">
        <v>2.0957007275292972E-2</v>
      </c>
      <c r="S169" s="592">
        <v>3.3545786501100967E-2</v>
      </c>
      <c r="T169" s="592">
        <v>3.3545786501100967E-2</v>
      </c>
      <c r="U169" s="592">
        <v>3.3545786501100967E-2</v>
      </c>
      <c r="V169" s="592">
        <v>0.10063735950330291</v>
      </c>
      <c r="W169" s="592">
        <v>6.9327553660477825E-2</v>
      </c>
      <c r="X169" s="599">
        <v>6.5978424073644307E-2</v>
      </c>
      <c r="Y169" s="591">
        <v>12209712.680286963</v>
      </c>
      <c r="Z169" s="591">
        <v>185056143</v>
      </c>
      <c r="AA169" s="591">
        <v>1.0684549422403267</v>
      </c>
      <c r="AB169" s="591">
        <v>0.73604243699913363</v>
      </c>
      <c r="AC169" s="591"/>
      <c r="AD169" s="591"/>
      <c r="AE169" s="591"/>
      <c r="AF169" s="590" t="s">
        <v>814</v>
      </c>
      <c r="AG169" s="590" t="s">
        <v>806</v>
      </c>
      <c r="AH169" s="590"/>
    </row>
    <row r="170" spans="1:34" ht="18.75" customHeight="1">
      <c r="A170" s="589">
        <v>163</v>
      </c>
      <c r="B170" s="589" t="s">
        <v>498</v>
      </c>
      <c r="C170" s="589" t="s">
        <v>801</v>
      </c>
      <c r="D170" s="589" t="s">
        <v>826</v>
      </c>
      <c r="E170" s="589" t="s">
        <v>501</v>
      </c>
      <c r="F170" s="597" t="s">
        <v>502</v>
      </c>
      <c r="G170" s="597" t="s">
        <v>600</v>
      </c>
      <c r="H170" s="597" t="s">
        <v>481</v>
      </c>
      <c r="I170" s="596" t="s">
        <v>504</v>
      </c>
      <c r="J170" s="596" t="s">
        <v>505</v>
      </c>
      <c r="K170" s="595" t="s">
        <v>804</v>
      </c>
      <c r="L170" s="589">
        <v>2016</v>
      </c>
      <c r="M170" s="594">
        <v>50515.357088319695</v>
      </c>
      <c r="N170" s="591" t="s">
        <v>508</v>
      </c>
      <c r="O170" s="591" t="s">
        <v>508</v>
      </c>
      <c r="P170" s="592">
        <v>49164.946911843042</v>
      </c>
      <c r="Q170" s="592">
        <v>42936.375725888036</v>
      </c>
      <c r="R170" s="592">
        <v>18127.88297446497</v>
      </c>
      <c r="S170" s="592">
        <v>38121.456776673527</v>
      </c>
      <c r="T170" s="592">
        <v>38121.456776673527</v>
      </c>
      <c r="U170" s="592">
        <v>38121.456776673527</v>
      </c>
      <c r="V170" s="592">
        <v>114364.37033002058</v>
      </c>
      <c r="W170" s="592">
        <v>78783.883639564723</v>
      </c>
      <c r="X170" s="592">
        <v>156081.39955184792</v>
      </c>
      <c r="Y170" s="591" t="s">
        <v>508</v>
      </c>
      <c r="Z170" s="591" t="s">
        <v>508</v>
      </c>
      <c r="AA170" s="591">
        <v>0.12431080128639002</v>
      </c>
      <c r="AB170" s="591">
        <v>8.5635829370864516E-2</v>
      </c>
      <c r="AC170" s="591"/>
      <c r="AD170" s="591"/>
      <c r="AE170" s="591"/>
      <c r="AF170" s="590" t="s">
        <v>827</v>
      </c>
      <c r="AG170" s="590" t="s">
        <v>828</v>
      </c>
      <c r="AH170" s="590"/>
    </row>
    <row r="171" spans="1:34" ht="18.75" customHeight="1">
      <c r="A171" s="589">
        <v>164</v>
      </c>
      <c r="B171" s="589" t="s">
        <v>498</v>
      </c>
      <c r="C171" s="589" t="s">
        <v>801</v>
      </c>
      <c r="D171" s="589" t="s">
        <v>829</v>
      </c>
      <c r="E171" s="589" t="s">
        <v>830</v>
      </c>
      <c r="F171" s="597" t="s">
        <v>640</v>
      </c>
      <c r="G171" s="597" t="s">
        <v>831</v>
      </c>
      <c r="H171" s="597" t="s">
        <v>481</v>
      </c>
      <c r="I171" s="596" t="s">
        <v>832</v>
      </c>
      <c r="J171" s="621" t="s">
        <v>833</v>
      </c>
      <c r="K171" s="595" t="s">
        <v>804</v>
      </c>
      <c r="L171" s="589">
        <v>2016</v>
      </c>
      <c r="M171" s="600">
        <v>0</v>
      </c>
      <c r="N171" s="593" t="s">
        <v>507</v>
      </c>
      <c r="O171" s="593" t="s">
        <v>507</v>
      </c>
      <c r="P171" s="599">
        <v>0</v>
      </c>
      <c r="Q171" s="599">
        <v>0</v>
      </c>
      <c r="R171" s="599">
        <v>0</v>
      </c>
      <c r="S171" s="592">
        <v>1.5275889405384697E-2</v>
      </c>
      <c r="T171" s="592">
        <v>1.5275889405384697E-2</v>
      </c>
      <c r="U171" s="592">
        <v>1.5275889405384697E-2</v>
      </c>
      <c r="V171" s="592">
        <v>4.582766821615409E-2</v>
      </c>
      <c r="W171" s="592">
        <v>3.1569986961807399E-2</v>
      </c>
      <c r="X171" s="599">
        <v>0</v>
      </c>
      <c r="Y171" s="591">
        <v>0</v>
      </c>
      <c r="Z171" s="591">
        <v>0</v>
      </c>
      <c r="AA171" s="591">
        <v>0.60904925373997398</v>
      </c>
      <c r="AB171" s="591">
        <v>0.41956481200350093</v>
      </c>
      <c r="AC171" s="591"/>
      <c r="AD171" s="591"/>
      <c r="AE171" s="591"/>
      <c r="AF171" s="622" t="s">
        <v>834</v>
      </c>
      <c r="AG171" s="590" t="s">
        <v>806</v>
      </c>
      <c r="AH171" s="590"/>
    </row>
    <row r="172" spans="1:34" ht="18.75" customHeight="1">
      <c r="A172" s="589">
        <v>165</v>
      </c>
      <c r="B172" s="589" t="s">
        <v>498</v>
      </c>
      <c r="C172" s="589" t="s">
        <v>801</v>
      </c>
      <c r="D172" s="589" t="s">
        <v>829</v>
      </c>
      <c r="E172" s="589" t="s">
        <v>830</v>
      </c>
      <c r="F172" s="597" t="s">
        <v>640</v>
      </c>
      <c r="G172" s="597" t="s">
        <v>831</v>
      </c>
      <c r="H172" s="597" t="s">
        <v>481</v>
      </c>
      <c r="I172" s="596" t="s">
        <v>832</v>
      </c>
      <c r="J172" s="621" t="s">
        <v>835</v>
      </c>
      <c r="K172" s="595" t="s">
        <v>804</v>
      </c>
      <c r="L172" s="589">
        <v>2016</v>
      </c>
      <c r="M172" s="600">
        <v>0.61136294769803268</v>
      </c>
      <c r="N172" s="593">
        <v>1116254876.27507</v>
      </c>
      <c r="O172" s="593">
        <v>1825846464</v>
      </c>
      <c r="P172" s="599">
        <v>0.38668994372009047</v>
      </c>
      <c r="Q172" s="599">
        <v>0.29803950384441308</v>
      </c>
      <c r="R172" s="599">
        <v>0.25720975993723594</v>
      </c>
      <c r="S172" s="592">
        <v>7.7179816548662586E-2</v>
      </c>
      <c r="T172" s="592">
        <v>7.7179816548662586E-2</v>
      </c>
      <c r="U172" s="592">
        <v>7.7179816548662586E-2</v>
      </c>
      <c r="V172" s="592">
        <v>0.23153944964598777</v>
      </c>
      <c r="W172" s="592">
        <v>0.15950402215514103</v>
      </c>
      <c r="X172" s="599">
        <v>0.11273222307972422</v>
      </c>
      <c r="Y172" s="591">
        <v>336679099</v>
      </c>
      <c r="Z172" s="591">
        <v>2986538274.5260029</v>
      </c>
      <c r="AA172" s="591">
        <v>3.5278029697314542E-2</v>
      </c>
      <c r="AB172" s="591">
        <v>2.4302500671196915E-2</v>
      </c>
      <c r="AC172" s="591"/>
      <c r="AD172" s="591"/>
      <c r="AE172" s="591"/>
      <c r="AF172" s="590" t="s">
        <v>836</v>
      </c>
      <c r="AG172" s="590" t="s">
        <v>837</v>
      </c>
      <c r="AH172" s="590"/>
    </row>
    <row r="173" spans="1:34" ht="18.75" customHeight="1">
      <c r="A173" s="589">
        <v>166</v>
      </c>
      <c r="B173" s="589" t="s">
        <v>498</v>
      </c>
      <c r="C173" s="589" t="s">
        <v>801</v>
      </c>
      <c r="D173" s="589" t="s">
        <v>829</v>
      </c>
      <c r="E173" s="589" t="s">
        <v>830</v>
      </c>
      <c r="F173" s="597" t="s">
        <v>640</v>
      </c>
      <c r="G173" s="597" t="s">
        <v>831</v>
      </c>
      <c r="H173" s="597" t="s">
        <v>481</v>
      </c>
      <c r="I173" s="596" t="s">
        <v>832</v>
      </c>
      <c r="J173" s="621" t="s">
        <v>838</v>
      </c>
      <c r="K173" s="595" t="s">
        <v>804</v>
      </c>
      <c r="L173" s="589">
        <v>2016</v>
      </c>
      <c r="M173" s="600">
        <v>6.1756990309597172E-2</v>
      </c>
      <c r="N173" s="593">
        <v>651631.97110123001</v>
      </c>
      <c r="O173" s="593">
        <v>10551550</v>
      </c>
      <c r="P173" s="599">
        <v>5.3045523695406084E-2</v>
      </c>
      <c r="Q173" s="599">
        <v>2.4319729335962388E-2</v>
      </c>
      <c r="R173" s="599">
        <v>0.13571696482403345</v>
      </c>
      <c r="S173" s="592" t="s">
        <v>672</v>
      </c>
      <c r="T173" s="592" t="s">
        <v>672</v>
      </c>
      <c r="U173" s="592" t="s">
        <v>672</v>
      </c>
      <c r="V173" s="592" t="s">
        <v>672</v>
      </c>
      <c r="W173" s="592" t="s">
        <v>672</v>
      </c>
      <c r="X173" s="599">
        <v>0.39422273611562025</v>
      </c>
      <c r="Y173" s="591">
        <v>864068.43125482777</v>
      </c>
      <c r="Z173" s="591">
        <v>2191828</v>
      </c>
      <c r="AA173" s="591">
        <v>3.5278029697314549E-2</v>
      </c>
      <c r="AB173" s="591">
        <v>2.4302500671196926E-2</v>
      </c>
      <c r="AC173" s="591"/>
      <c r="AD173" s="591"/>
      <c r="AE173" s="591"/>
      <c r="AF173" s="590" t="s">
        <v>836</v>
      </c>
      <c r="AG173" s="590" t="s">
        <v>837</v>
      </c>
      <c r="AH173" s="590"/>
    </row>
    <row r="174" spans="1:34" ht="18.75" customHeight="1">
      <c r="A174" s="589">
        <v>167</v>
      </c>
      <c r="B174" s="589" t="s">
        <v>498</v>
      </c>
      <c r="C174" s="589" t="s">
        <v>801</v>
      </c>
      <c r="D174" s="589" t="s">
        <v>839</v>
      </c>
      <c r="E174" s="589" t="s">
        <v>840</v>
      </c>
      <c r="F174" s="597" t="s">
        <v>640</v>
      </c>
      <c r="G174" s="597" t="s">
        <v>641</v>
      </c>
      <c r="H174" s="597" t="s">
        <v>481</v>
      </c>
      <c r="I174" s="596" t="s">
        <v>841</v>
      </c>
      <c r="J174" s="596" t="s">
        <v>842</v>
      </c>
      <c r="K174" s="595" t="s">
        <v>804</v>
      </c>
      <c r="L174" s="589">
        <v>2016</v>
      </c>
      <c r="M174" s="600">
        <v>0.25304465493910688</v>
      </c>
      <c r="N174" s="593">
        <v>374</v>
      </c>
      <c r="O174" s="593">
        <v>1478</v>
      </c>
      <c r="P174" s="599">
        <v>0.12080536912751678</v>
      </c>
      <c r="Q174" s="599">
        <v>0.13900414937759337</v>
      </c>
      <c r="R174" s="599">
        <v>8.9426617569700162E-2</v>
      </c>
      <c r="S174" s="592">
        <v>9.369689494189426E-2</v>
      </c>
      <c r="T174" s="592">
        <v>9.369689494189426E-2</v>
      </c>
      <c r="U174" s="592">
        <v>9.369689494189426E-2</v>
      </c>
      <c r="V174" s="592">
        <v>0.28109068482568278</v>
      </c>
      <c r="W174" s="592">
        <v>0.19363911803621411</v>
      </c>
      <c r="X174" s="599">
        <v>3.4883720930232558E-2</v>
      </c>
      <c r="Y174" s="591">
        <v>63</v>
      </c>
      <c r="Z174" s="591">
        <v>1806</v>
      </c>
      <c r="AA174" s="591">
        <v>3.5278029697314549E-2</v>
      </c>
      <c r="AB174" s="591">
        <v>2.4302500671196922E-2</v>
      </c>
      <c r="AC174" s="591"/>
      <c r="AD174" s="591"/>
      <c r="AE174" s="591"/>
      <c r="AF174" s="590" t="s">
        <v>843</v>
      </c>
      <c r="AG174" s="590" t="s">
        <v>844</v>
      </c>
      <c r="AH174" s="590"/>
    </row>
    <row r="175" spans="1:34" ht="18.75" customHeight="1">
      <c r="A175" s="589">
        <v>168</v>
      </c>
      <c r="B175" s="589" t="s">
        <v>498</v>
      </c>
      <c r="C175" s="589" t="s">
        <v>801</v>
      </c>
      <c r="D175" s="589" t="s">
        <v>839</v>
      </c>
      <c r="E175" s="589" t="s">
        <v>845</v>
      </c>
      <c r="F175" s="597" t="s">
        <v>640</v>
      </c>
      <c r="G175" s="597" t="s">
        <v>641</v>
      </c>
      <c r="H175" s="597" t="s">
        <v>481</v>
      </c>
      <c r="I175" s="596" t="s">
        <v>841</v>
      </c>
      <c r="J175" s="596" t="s">
        <v>846</v>
      </c>
      <c r="K175" s="595" t="s">
        <v>804</v>
      </c>
      <c r="L175" s="589">
        <v>2016</v>
      </c>
      <c r="M175" s="600">
        <v>0.11800347442904961</v>
      </c>
      <c r="N175" s="593">
        <v>2785</v>
      </c>
      <c r="O175" s="593">
        <v>23601</v>
      </c>
      <c r="P175" s="599">
        <v>4.7491950516861552E-2</v>
      </c>
      <c r="Q175" s="599">
        <v>5.598802395209581E-2</v>
      </c>
      <c r="R175" s="599">
        <v>4.17345681465877E-2</v>
      </c>
      <c r="S175" s="592">
        <v>9.3696894941894288E-2</v>
      </c>
      <c r="T175" s="592">
        <v>9.3696894941894288E-2</v>
      </c>
      <c r="U175" s="592">
        <v>9.3696894941894288E-2</v>
      </c>
      <c r="V175" s="592">
        <v>0.28109068482568289</v>
      </c>
      <c r="W175" s="592">
        <v>0.19363911803621414</v>
      </c>
      <c r="X175" s="599">
        <v>2.8803296610882181E-2</v>
      </c>
      <c r="Y175" s="591">
        <v>685</v>
      </c>
      <c r="Z175" s="591">
        <v>23782</v>
      </c>
      <c r="AA175" s="591">
        <v>1.6847757951793059E-2</v>
      </c>
      <c r="AB175" s="591">
        <v>1.1606165436239818E-2</v>
      </c>
      <c r="AC175" s="591"/>
      <c r="AD175" s="591"/>
      <c r="AE175" s="591"/>
      <c r="AF175" s="590" t="s">
        <v>847</v>
      </c>
      <c r="AG175" s="590" t="s">
        <v>848</v>
      </c>
      <c r="AH175" s="590"/>
    </row>
    <row r="176" spans="1:34" ht="18.75" customHeight="1">
      <c r="A176" s="589">
        <v>169</v>
      </c>
      <c r="B176" s="589" t="s">
        <v>498</v>
      </c>
      <c r="C176" s="589" t="s">
        <v>801</v>
      </c>
      <c r="D176" s="589" t="s">
        <v>839</v>
      </c>
      <c r="E176" s="589" t="s">
        <v>849</v>
      </c>
      <c r="F176" s="597" t="s">
        <v>640</v>
      </c>
      <c r="G176" s="597" t="s">
        <v>641</v>
      </c>
      <c r="H176" s="597" t="s">
        <v>481</v>
      </c>
      <c r="I176" s="596" t="s">
        <v>841</v>
      </c>
      <c r="J176" s="596" t="s">
        <v>850</v>
      </c>
      <c r="K176" s="595" t="s">
        <v>804</v>
      </c>
      <c r="L176" s="589">
        <v>2016</v>
      </c>
      <c r="M176" s="600">
        <v>5.4201714764828386E-2</v>
      </c>
      <c r="N176" s="593">
        <v>6012</v>
      </c>
      <c r="O176" s="593">
        <v>110919</v>
      </c>
      <c r="P176" s="599">
        <v>1.6716551262005809E-2</v>
      </c>
      <c r="Q176" s="599">
        <v>2.1564372988066231E-2</v>
      </c>
      <c r="R176" s="599">
        <v>2.3849188195385531E-2</v>
      </c>
      <c r="S176" s="592">
        <v>9.3696894941894274E-2</v>
      </c>
      <c r="T176" s="592">
        <v>9.3696894941894274E-2</v>
      </c>
      <c r="U176" s="592">
        <v>9.3696894941894274E-2</v>
      </c>
      <c r="V176" s="592">
        <v>0.28109068482568283</v>
      </c>
      <c r="W176" s="592">
        <v>0.19363911803621409</v>
      </c>
      <c r="X176" s="599">
        <v>1.609106860101853E-2</v>
      </c>
      <c r="Y176" s="591">
        <v>1880</v>
      </c>
      <c r="Z176" s="591">
        <v>116835</v>
      </c>
      <c r="AA176" s="591">
        <v>878.8016008130744</v>
      </c>
      <c r="AB176" s="591">
        <v>582.93839520600602</v>
      </c>
      <c r="AC176" s="591"/>
      <c r="AD176" s="591"/>
      <c r="AE176" s="591"/>
      <c r="AF176" s="590" t="s">
        <v>851</v>
      </c>
      <c r="AG176" s="590" t="s">
        <v>852</v>
      </c>
      <c r="AH176" s="590"/>
    </row>
    <row r="177" spans="1:34" ht="18.75" customHeight="1">
      <c r="A177" s="589">
        <v>170</v>
      </c>
      <c r="B177" s="589" t="s">
        <v>498</v>
      </c>
      <c r="C177" s="589" t="s">
        <v>801</v>
      </c>
      <c r="D177" s="589" t="s">
        <v>839</v>
      </c>
      <c r="E177" s="589" t="s">
        <v>762</v>
      </c>
      <c r="F177" s="597" t="s">
        <v>640</v>
      </c>
      <c r="G177" s="597" t="s">
        <v>763</v>
      </c>
      <c r="H177" s="597" t="s">
        <v>481</v>
      </c>
      <c r="I177" s="596" t="s">
        <v>853</v>
      </c>
      <c r="J177" s="596" t="s">
        <v>853</v>
      </c>
      <c r="K177" s="595" t="s">
        <v>804</v>
      </c>
      <c r="L177" s="589">
        <v>2016</v>
      </c>
      <c r="M177" s="600">
        <v>5.5483784073566821E-2</v>
      </c>
      <c r="N177" s="593">
        <v>153283018</v>
      </c>
      <c r="O177" s="593">
        <v>2762663372</v>
      </c>
      <c r="P177" s="599">
        <v>1.9057728108446619E-2</v>
      </c>
      <c r="Q177" s="599">
        <v>2.3596968231056791E-2</v>
      </c>
      <c r="R177" s="599">
        <v>2.3029780331768984E-2</v>
      </c>
      <c r="S177" s="592">
        <v>0.35615164741344224</v>
      </c>
      <c r="T177" s="592">
        <v>0.35615164741344224</v>
      </c>
      <c r="U177" s="592">
        <v>0.35615164741344224</v>
      </c>
      <c r="V177" s="592">
        <v>1.0684549422403267</v>
      </c>
      <c r="W177" s="592">
        <v>0.73604243699913363</v>
      </c>
      <c r="X177" s="599">
        <v>1.5207557255126862E-2</v>
      </c>
      <c r="Y177" s="591">
        <v>43998213</v>
      </c>
      <c r="Z177" s="591">
        <v>2893180822</v>
      </c>
      <c r="AA177" s="591">
        <v>0.18880789085256772</v>
      </c>
      <c r="AB177" s="591">
        <v>0.12524256759886992</v>
      </c>
      <c r="AC177" s="591"/>
      <c r="AD177" s="591"/>
      <c r="AE177" s="591"/>
      <c r="AF177" s="590" t="s">
        <v>854</v>
      </c>
      <c r="AG177" s="590" t="s">
        <v>855</v>
      </c>
      <c r="AH177" s="590" t="s">
        <v>856</v>
      </c>
    </row>
    <row r="178" spans="1:34" ht="18.75" customHeight="1">
      <c r="A178" s="589">
        <v>171</v>
      </c>
      <c r="B178" s="589" t="s">
        <v>498</v>
      </c>
      <c r="C178" s="589" t="s">
        <v>801</v>
      </c>
      <c r="D178" s="589" t="s">
        <v>839</v>
      </c>
      <c r="E178" s="589" t="s">
        <v>651</v>
      </c>
      <c r="F178" s="597" t="s">
        <v>640</v>
      </c>
      <c r="G178" s="597" t="s">
        <v>652</v>
      </c>
      <c r="H178" s="597" t="s">
        <v>481</v>
      </c>
      <c r="I178" s="596" t="s">
        <v>653</v>
      </c>
      <c r="J178" s="596" t="s">
        <v>653</v>
      </c>
      <c r="K178" s="595" t="s">
        <v>804</v>
      </c>
      <c r="L178" s="589">
        <v>2016</v>
      </c>
      <c r="M178" s="600">
        <v>6.6221698730532658E-2</v>
      </c>
      <c r="N178" s="593">
        <v>506</v>
      </c>
      <c r="O178" s="593">
        <v>7641</v>
      </c>
      <c r="P178" s="599">
        <v>3.7783043707214324E-2</v>
      </c>
      <c r="Q178" s="599">
        <v>2.7390044772188569E-2</v>
      </c>
      <c r="R178" s="599">
        <v>3.2797681770284512E-2</v>
      </c>
      <c r="S178" s="592">
        <v>4.1436933762130007E-2</v>
      </c>
      <c r="T178" s="592">
        <v>4.1436933762130007E-2</v>
      </c>
      <c r="U178" s="592">
        <v>4.1436933762130007E-2</v>
      </c>
      <c r="V178" s="592">
        <v>0.12431080128639002</v>
      </c>
      <c r="W178" s="592">
        <v>8.5635829370864516E-2</v>
      </c>
      <c r="X178" s="599">
        <v>2.5751633986928105E-2</v>
      </c>
      <c r="Y178" s="591">
        <v>197</v>
      </c>
      <c r="Z178" s="591">
        <v>7650</v>
      </c>
      <c r="AA178" s="591">
        <v>1.3999798049181167</v>
      </c>
      <c r="AB178" s="591">
        <v>0.92865327059568403</v>
      </c>
      <c r="AC178" s="591"/>
      <c r="AD178" s="591"/>
      <c r="AE178" s="591"/>
      <c r="AF178" s="590" t="s">
        <v>857</v>
      </c>
      <c r="AG178" s="590" t="s">
        <v>655</v>
      </c>
      <c r="AH178" s="590" t="s">
        <v>858</v>
      </c>
    </row>
    <row r="179" spans="1:34" ht="18.75" customHeight="1">
      <c r="A179" s="589">
        <v>172</v>
      </c>
      <c r="B179" s="589" t="s">
        <v>498</v>
      </c>
      <c r="C179" s="589" t="s">
        <v>801</v>
      </c>
      <c r="D179" s="589" t="s">
        <v>859</v>
      </c>
      <c r="E179" s="589" t="s">
        <v>860</v>
      </c>
      <c r="F179" s="597" t="s">
        <v>640</v>
      </c>
      <c r="G179" s="597" t="s">
        <v>861</v>
      </c>
      <c r="H179" s="597" t="s">
        <v>481</v>
      </c>
      <c r="I179" s="596" t="s">
        <v>862</v>
      </c>
      <c r="J179" s="596" t="s">
        <v>862</v>
      </c>
      <c r="K179" s="595" t="s">
        <v>804</v>
      </c>
      <c r="L179" s="589">
        <v>2016</v>
      </c>
      <c r="M179" s="600">
        <v>4.3746802894956537E-3</v>
      </c>
      <c r="N179" s="593">
        <v>12085769</v>
      </c>
      <c r="O179" s="593">
        <v>2762663372</v>
      </c>
      <c r="P179" s="599">
        <v>5.0917393138470511E-2</v>
      </c>
      <c r="Q179" s="599">
        <v>5.0820587780012312E-2</v>
      </c>
      <c r="R179" s="599">
        <v>4.8806258396775638E-2</v>
      </c>
      <c r="S179" s="592">
        <v>0.20301641791332467</v>
      </c>
      <c r="T179" s="592">
        <v>0.20301641791332467</v>
      </c>
      <c r="U179" s="592">
        <v>0.20301641791332467</v>
      </c>
      <c r="V179" s="592">
        <v>0.60904925373997398</v>
      </c>
      <c r="W179" s="592">
        <v>0.41956481200350093</v>
      </c>
      <c r="X179" s="599">
        <v>2.0361879752568055E-3</v>
      </c>
      <c r="Y179" s="591">
        <v>5891060</v>
      </c>
      <c r="Z179" s="591">
        <v>2893180822</v>
      </c>
      <c r="AA179" s="591">
        <v>1229.6390403123178</v>
      </c>
      <c r="AB179" s="591">
        <v>815.66056340717068</v>
      </c>
      <c r="AC179" s="591"/>
      <c r="AD179" s="591"/>
      <c r="AE179" s="591"/>
      <c r="AF179" s="590" t="s">
        <v>863</v>
      </c>
      <c r="AG179" s="590" t="s">
        <v>864</v>
      </c>
      <c r="AH179" s="590" t="s">
        <v>865</v>
      </c>
    </row>
    <row r="180" spans="1:34" ht="18.75" customHeight="1">
      <c r="A180" s="589">
        <v>173</v>
      </c>
      <c r="B180" s="589" t="s">
        <v>498</v>
      </c>
      <c r="C180" s="589" t="s">
        <v>801</v>
      </c>
      <c r="D180" s="589" t="s">
        <v>859</v>
      </c>
      <c r="E180" s="589" t="s">
        <v>866</v>
      </c>
      <c r="F180" s="597" t="s">
        <v>640</v>
      </c>
      <c r="G180" s="597" t="s">
        <v>867</v>
      </c>
      <c r="H180" s="597" t="s">
        <v>481</v>
      </c>
      <c r="I180" s="596" t="s">
        <v>868</v>
      </c>
      <c r="J180" s="596" t="s">
        <v>868</v>
      </c>
      <c r="K180" s="595" t="s">
        <v>804</v>
      </c>
      <c r="L180" s="589">
        <v>2016</v>
      </c>
      <c r="M180" s="600">
        <v>0.10622462787550745</v>
      </c>
      <c r="N180" s="593">
        <v>157</v>
      </c>
      <c r="O180" s="593">
        <v>1478</v>
      </c>
      <c r="P180" s="599">
        <v>5.6375838926174496E-2</v>
      </c>
      <c r="Q180" s="599">
        <v>5.8091286307053944E-2</v>
      </c>
      <c r="R180" s="599">
        <v>0.16052631578947368</v>
      </c>
      <c r="S180" s="592">
        <v>1.1759343232438182E-2</v>
      </c>
      <c r="T180" s="592">
        <v>1.1759343232438182E-2</v>
      </c>
      <c r="U180" s="592">
        <v>1.1759343232438182E-2</v>
      </c>
      <c r="V180" s="592">
        <v>3.5278029697314542E-2</v>
      </c>
      <c r="W180" s="592">
        <v>2.4302500671196915E-2</v>
      </c>
      <c r="X180" s="599">
        <v>2.2148394241417496E-3</v>
      </c>
      <c r="Y180" s="591">
        <v>4</v>
      </c>
      <c r="Z180" s="591">
        <v>1806</v>
      </c>
      <c r="AA180" s="591">
        <v>0.26418426354315094</v>
      </c>
      <c r="AB180" s="591">
        <v>0.17524222815029011</v>
      </c>
      <c r="AC180" s="591"/>
      <c r="AD180" s="591"/>
      <c r="AE180" s="591"/>
      <c r="AF180" s="590" t="s">
        <v>869</v>
      </c>
      <c r="AG180" s="590" t="s">
        <v>870</v>
      </c>
      <c r="AH180" s="590" t="s">
        <v>871</v>
      </c>
    </row>
    <row r="181" spans="1:34" ht="18.75" customHeight="1">
      <c r="A181" s="589">
        <v>174</v>
      </c>
      <c r="B181" s="589" t="s">
        <v>498</v>
      </c>
      <c r="C181" s="589" t="s">
        <v>801</v>
      </c>
      <c r="D181" s="589" t="s">
        <v>859</v>
      </c>
      <c r="E181" s="589" t="s">
        <v>872</v>
      </c>
      <c r="F181" s="597" t="s">
        <v>640</v>
      </c>
      <c r="G181" s="597" t="s">
        <v>867</v>
      </c>
      <c r="H181" s="597" t="s">
        <v>481</v>
      </c>
      <c r="I181" s="596" t="s">
        <v>873</v>
      </c>
      <c r="J181" s="596" t="s">
        <v>873</v>
      </c>
      <c r="K181" s="595" t="s">
        <v>804</v>
      </c>
      <c r="L181" s="589">
        <v>2016</v>
      </c>
      <c r="M181" s="600">
        <v>1.4109571628320834E-2</v>
      </c>
      <c r="N181" s="593">
        <v>333</v>
      </c>
      <c r="O181" s="593">
        <v>23601</v>
      </c>
      <c r="P181" s="599">
        <v>3.6307405524487378E-2</v>
      </c>
      <c r="Q181" s="599">
        <v>3.6655260906757914E-2</v>
      </c>
      <c r="R181" s="599">
        <v>8.645017687507453E-2</v>
      </c>
      <c r="S181" s="592">
        <v>1.1759343232438184E-2</v>
      </c>
      <c r="T181" s="592">
        <v>1.1759343232438184E-2</v>
      </c>
      <c r="U181" s="592">
        <v>1.1759343232438184E-2</v>
      </c>
      <c r="V181" s="592">
        <v>3.5278029697314549E-2</v>
      </c>
      <c r="W181" s="592">
        <v>2.4302500671196926E-2</v>
      </c>
      <c r="X181" s="599">
        <v>2.5229164914641325E-3</v>
      </c>
      <c r="Y181" s="591">
        <v>60</v>
      </c>
      <c r="Z181" s="591">
        <v>23782</v>
      </c>
      <c r="AA181" s="591">
        <v>1.9588833499886902</v>
      </c>
      <c r="AB181" s="591">
        <v>1.2993926221591645</v>
      </c>
      <c r="AC181" s="591"/>
      <c r="AD181" s="591"/>
      <c r="AE181" s="591"/>
      <c r="AF181" s="590" t="s">
        <v>874</v>
      </c>
      <c r="AG181" s="590" t="s">
        <v>875</v>
      </c>
      <c r="AH181" s="590" t="s">
        <v>871</v>
      </c>
    </row>
    <row r="182" spans="1:34" ht="18.75" customHeight="1">
      <c r="A182" s="589">
        <v>175</v>
      </c>
      <c r="B182" s="589" t="s">
        <v>498</v>
      </c>
      <c r="C182" s="589" t="s">
        <v>801</v>
      </c>
      <c r="D182" s="589" t="s">
        <v>859</v>
      </c>
      <c r="E182" s="589" t="s">
        <v>876</v>
      </c>
      <c r="F182" s="597" t="s">
        <v>640</v>
      </c>
      <c r="G182" s="597" t="s">
        <v>867</v>
      </c>
      <c r="H182" s="597" t="s">
        <v>481</v>
      </c>
      <c r="I182" s="596" t="s">
        <v>877</v>
      </c>
      <c r="J182" s="596" t="s">
        <v>877</v>
      </c>
      <c r="K182" s="595" t="s">
        <v>804</v>
      </c>
      <c r="L182" s="589">
        <v>2016</v>
      </c>
      <c r="M182" s="600">
        <v>2.5964893300516592E-3</v>
      </c>
      <c r="N182" s="593">
        <v>288</v>
      </c>
      <c r="O182" s="593">
        <v>110919</v>
      </c>
      <c r="P182" s="599">
        <v>2.2309582309582309E-2</v>
      </c>
      <c r="Q182" s="599">
        <v>2.220463478400057E-2</v>
      </c>
      <c r="R182" s="599">
        <v>3.8799167911059702E-2</v>
      </c>
      <c r="S182" s="592">
        <v>1.1759343232438184E-2</v>
      </c>
      <c r="T182" s="592">
        <v>1.1759343232438184E-2</v>
      </c>
      <c r="U182" s="592">
        <v>1.1759343232438184E-2</v>
      </c>
      <c r="V182" s="592">
        <v>3.5278029697314549E-2</v>
      </c>
      <c r="W182" s="592">
        <v>2.4302500671196922E-2</v>
      </c>
      <c r="X182" s="599">
        <v>1.9343518637394616E-3</v>
      </c>
      <c r="Y182" s="591">
        <v>226</v>
      </c>
      <c r="Z182" s="591">
        <v>116835</v>
      </c>
      <c r="AA182" s="591" t="s">
        <v>648</v>
      </c>
      <c r="AB182" s="591" t="s">
        <v>648</v>
      </c>
      <c r="AC182" s="591"/>
      <c r="AD182" s="591"/>
      <c r="AE182" s="591"/>
      <c r="AF182" s="590" t="s">
        <v>878</v>
      </c>
      <c r="AG182" s="590" t="s">
        <v>879</v>
      </c>
      <c r="AH182" s="590" t="s">
        <v>871</v>
      </c>
    </row>
    <row r="183" spans="1:34" ht="18.75" customHeight="1">
      <c r="A183" s="589">
        <v>176</v>
      </c>
      <c r="B183" s="589" t="s">
        <v>498</v>
      </c>
      <c r="C183" s="589" t="s">
        <v>801</v>
      </c>
      <c r="D183" s="589" t="s">
        <v>859</v>
      </c>
      <c r="E183" s="589" t="s">
        <v>780</v>
      </c>
      <c r="F183" s="597" t="s">
        <v>640</v>
      </c>
      <c r="G183" s="597" t="s">
        <v>781</v>
      </c>
      <c r="H183" s="597" t="s">
        <v>481</v>
      </c>
      <c r="I183" s="596" t="s">
        <v>880</v>
      </c>
      <c r="J183" s="596" t="s">
        <v>880</v>
      </c>
      <c r="K183" s="595" t="s">
        <v>804</v>
      </c>
      <c r="L183" s="589">
        <v>2016</v>
      </c>
      <c r="M183" s="600">
        <v>1.3083867591259977E-3</v>
      </c>
      <c r="N183" s="593">
        <v>10</v>
      </c>
      <c r="O183" s="593">
        <v>7643</v>
      </c>
      <c r="P183" s="599">
        <v>1.7904160084254869E-2</v>
      </c>
      <c r="Q183" s="599">
        <v>1.7901803343425036E-2</v>
      </c>
      <c r="R183" s="599">
        <v>3.6222339304531087E-2</v>
      </c>
      <c r="S183" s="592">
        <v>5.6159193172643524E-3</v>
      </c>
      <c r="T183" s="592">
        <v>5.6159193172643524E-3</v>
      </c>
      <c r="U183" s="592">
        <v>5.6159193172643524E-3</v>
      </c>
      <c r="V183" s="592">
        <v>1.6847757951793059E-2</v>
      </c>
      <c r="W183" s="592">
        <v>1.1606165436239818E-2</v>
      </c>
      <c r="X183" s="599">
        <v>2.6143790849673205E-4</v>
      </c>
      <c r="Y183" s="591">
        <v>2</v>
      </c>
      <c r="Z183" s="591">
        <v>7650</v>
      </c>
      <c r="AA183" s="591" t="s">
        <v>648</v>
      </c>
      <c r="AB183" s="591" t="s">
        <v>648</v>
      </c>
      <c r="AC183" s="591"/>
      <c r="AD183" s="591"/>
      <c r="AE183" s="591"/>
      <c r="AF183" s="590" t="s">
        <v>881</v>
      </c>
      <c r="AG183" s="590" t="s">
        <v>882</v>
      </c>
      <c r="AH183" s="590" t="s">
        <v>858</v>
      </c>
    </row>
    <row r="184" spans="1:34" ht="18.75" customHeight="1">
      <c r="A184" s="589">
        <v>177</v>
      </c>
      <c r="B184" s="589" t="s">
        <v>498</v>
      </c>
      <c r="C184" s="589" t="s">
        <v>801</v>
      </c>
      <c r="D184" s="589" t="s">
        <v>883</v>
      </c>
      <c r="E184" s="589" t="s">
        <v>576</v>
      </c>
      <c r="F184" s="597" t="s">
        <v>577</v>
      </c>
      <c r="G184" s="597" t="s">
        <v>578</v>
      </c>
      <c r="H184" s="597" t="s">
        <v>481</v>
      </c>
      <c r="I184" s="596" t="s">
        <v>579</v>
      </c>
      <c r="J184" s="596" t="s">
        <v>577</v>
      </c>
      <c r="K184" s="595" t="s">
        <v>804</v>
      </c>
      <c r="L184" s="589">
        <v>2016</v>
      </c>
      <c r="M184" s="594">
        <v>308.75989172309579</v>
      </c>
      <c r="N184" s="593">
        <v>45796543.016906992</v>
      </c>
      <c r="O184" s="593">
        <v>148324.13226125421</v>
      </c>
      <c r="P184" s="592">
        <v>99.629885801856304</v>
      </c>
      <c r="Q184" s="592">
        <v>126.72592204790902</v>
      </c>
      <c r="R184" s="592">
        <v>336.89032019194184</v>
      </c>
      <c r="S184" s="592">
        <v>292.93386693769145</v>
      </c>
      <c r="T184" s="592">
        <v>292.93386693769145</v>
      </c>
      <c r="U184" s="592">
        <v>292.93386693769145</v>
      </c>
      <c r="V184" s="592">
        <v>878.8016008130744</v>
      </c>
      <c r="W184" s="592">
        <v>582.93839520600602</v>
      </c>
      <c r="X184" s="592">
        <v>12.655258112763464</v>
      </c>
      <c r="Y184" s="591">
        <v>7724023.7428444577</v>
      </c>
      <c r="Z184" s="591">
        <v>610341.06724811811</v>
      </c>
      <c r="AA184" s="591" t="s">
        <v>648</v>
      </c>
      <c r="AB184" s="591" t="s">
        <v>648</v>
      </c>
      <c r="AC184" s="591"/>
      <c r="AD184" s="591"/>
      <c r="AE184" s="591"/>
      <c r="AF184" s="590" t="s">
        <v>658</v>
      </c>
      <c r="AG184" s="590" t="s">
        <v>659</v>
      </c>
      <c r="AH184" s="590"/>
    </row>
    <row r="185" spans="1:34" ht="18.75" customHeight="1">
      <c r="A185" s="589">
        <v>178</v>
      </c>
      <c r="B185" s="589" t="s">
        <v>498</v>
      </c>
      <c r="C185" s="589" t="s">
        <v>801</v>
      </c>
      <c r="D185" s="589" t="s">
        <v>883</v>
      </c>
      <c r="E185" s="589" t="s">
        <v>576</v>
      </c>
      <c r="F185" s="597" t="s">
        <v>582</v>
      </c>
      <c r="G185" s="597" t="s">
        <v>578</v>
      </c>
      <c r="H185" s="597" t="s">
        <v>481</v>
      </c>
      <c r="I185" s="596" t="s">
        <v>579</v>
      </c>
      <c r="J185" s="596" t="s">
        <v>582</v>
      </c>
      <c r="K185" s="595" t="s">
        <v>804</v>
      </c>
      <c r="L185" s="589">
        <v>2016</v>
      </c>
      <c r="M185" s="614">
        <v>6.2627121171113395E-2</v>
      </c>
      <c r="N185" s="593">
        <v>45796543.016906992</v>
      </c>
      <c r="O185" s="593">
        <v>731257355.6076299</v>
      </c>
      <c r="P185" s="613">
        <v>2.1583563714012717E-2</v>
      </c>
      <c r="Q185" s="613">
        <v>3.0611934809421856E-2</v>
      </c>
      <c r="R185" s="613">
        <v>7.386965584745582E-2</v>
      </c>
      <c r="S185" s="592">
        <v>6.2935963617522572E-2</v>
      </c>
      <c r="T185" s="592">
        <v>6.2935963617522572E-2</v>
      </c>
      <c r="U185" s="592">
        <v>6.2935963617522572E-2</v>
      </c>
      <c r="V185" s="592">
        <v>0.18880789085256772</v>
      </c>
      <c r="W185" s="592">
        <v>0.12524256759886992</v>
      </c>
      <c r="X185" s="613">
        <v>2.610874750144375E-3</v>
      </c>
      <c r="Y185" s="591">
        <v>7724023.7428444577</v>
      </c>
      <c r="Z185" s="591">
        <v>2958404550.9717913</v>
      </c>
      <c r="AA185" s="591" t="s">
        <v>648</v>
      </c>
      <c r="AB185" s="591" t="s">
        <v>648</v>
      </c>
      <c r="AC185" s="591"/>
      <c r="AD185" s="591"/>
      <c r="AE185" s="591"/>
      <c r="AF185" s="590" t="s">
        <v>884</v>
      </c>
      <c r="AG185" s="590" t="s">
        <v>659</v>
      </c>
      <c r="AH185" s="590"/>
    </row>
    <row r="186" spans="1:34" ht="18.75" customHeight="1">
      <c r="A186" s="589">
        <v>179</v>
      </c>
      <c r="B186" s="589" t="s">
        <v>498</v>
      </c>
      <c r="C186" s="589" t="s">
        <v>801</v>
      </c>
      <c r="D186" s="589" t="s">
        <v>883</v>
      </c>
      <c r="E186" s="589" t="s">
        <v>576</v>
      </c>
      <c r="F186" s="597" t="s">
        <v>584</v>
      </c>
      <c r="G186" s="597" t="s">
        <v>578</v>
      </c>
      <c r="H186" s="597" t="s">
        <v>481</v>
      </c>
      <c r="I186" s="596" t="s">
        <v>579</v>
      </c>
      <c r="J186" s="596" t="s">
        <v>584</v>
      </c>
      <c r="K186" s="595" t="s">
        <v>804</v>
      </c>
      <c r="L186" s="589">
        <v>2016</v>
      </c>
      <c r="M186" s="614">
        <v>0.4769468424327129</v>
      </c>
      <c r="N186" s="593">
        <v>1447835.5841930027</v>
      </c>
      <c r="O186" s="593">
        <v>3035633.0210892665</v>
      </c>
      <c r="P186" s="613">
        <v>0.15564670308157966</v>
      </c>
      <c r="Q186" s="613">
        <v>0.29694917736404691</v>
      </c>
      <c r="R186" s="613">
        <v>0.79477612732202296</v>
      </c>
      <c r="S186" s="592">
        <v>0.46665993497270553</v>
      </c>
      <c r="T186" s="592">
        <v>0.46665993497270553</v>
      </c>
      <c r="U186" s="592">
        <v>0.46665993497270553</v>
      </c>
      <c r="V186" s="592">
        <v>1.3999798049181167</v>
      </c>
      <c r="W186" s="592">
        <v>0.92865327059568403</v>
      </c>
      <c r="X186" s="613">
        <v>3.0418270850716668E-2</v>
      </c>
      <c r="Y186" s="591">
        <v>371398.34731839859</v>
      </c>
      <c r="Z186" s="591">
        <v>12209712.680286963</v>
      </c>
      <c r="AA186" s="591" t="s">
        <v>648</v>
      </c>
      <c r="AB186" s="591" t="s">
        <v>648</v>
      </c>
      <c r="AC186" s="591"/>
      <c r="AD186" s="591"/>
      <c r="AE186" s="591"/>
      <c r="AF186" s="590" t="s">
        <v>884</v>
      </c>
      <c r="AG186" s="590" t="s">
        <v>659</v>
      </c>
      <c r="AH186" s="590"/>
    </row>
    <row r="187" spans="1:34" ht="18.75" customHeight="1">
      <c r="A187" s="589">
        <v>180</v>
      </c>
      <c r="B187" s="589" t="s">
        <v>498</v>
      </c>
      <c r="C187" s="589" t="s">
        <v>801</v>
      </c>
      <c r="D187" s="589" t="s">
        <v>883</v>
      </c>
      <c r="E187" s="589" t="s">
        <v>576</v>
      </c>
      <c r="F187" s="597" t="s">
        <v>586</v>
      </c>
      <c r="G187" s="597" t="s">
        <v>578</v>
      </c>
      <c r="H187" s="597" t="s">
        <v>481</v>
      </c>
      <c r="I187" s="596" t="s">
        <v>579</v>
      </c>
      <c r="J187" s="596" t="s">
        <v>586</v>
      </c>
      <c r="K187" s="595" t="s">
        <v>804</v>
      </c>
      <c r="L187" s="589">
        <v>2016</v>
      </c>
      <c r="M187" s="594">
        <v>376.71386639097682</v>
      </c>
      <c r="N187" s="593">
        <v>55875757.343223691</v>
      </c>
      <c r="O187" s="593">
        <v>148324.13226125421</v>
      </c>
      <c r="P187" s="592">
        <v>201.62032026562042</v>
      </c>
      <c r="Q187" s="592">
        <v>176.21722775693706</v>
      </c>
      <c r="R187" s="592">
        <v>423.55486988365419</v>
      </c>
      <c r="S187" s="592">
        <v>409.87968010410589</v>
      </c>
      <c r="T187" s="592">
        <v>409.87968010410589</v>
      </c>
      <c r="U187" s="592">
        <v>409.87968010410589</v>
      </c>
      <c r="V187" s="592">
        <v>1229.6390403123178</v>
      </c>
      <c r="W187" s="592">
        <v>815.66056340717068</v>
      </c>
      <c r="X187" s="592">
        <v>143.83056313145227</v>
      </c>
      <c r="Y187" s="591">
        <v>87785699.404548407</v>
      </c>
      <c r="Z187" s="591">
        <v>610341.06724811811</v>
      </c>
      <c r="AA187" s="591">
        <v>19790.441898984238</v>
      </c>
      <c r="AB187" s="591">
        <v>13796.073524135645</v>
      </c>
      <c r="AC187" s="591"/>
      <c r="AD187" s="591"/>
      <c r="AE187" s="591"/>
      <c r="AF187" s="590" t="s">
        <v>662</v>
      </c>
      <c r="AG187" s="590" t="s">
        <v>659</v>
      </c>
      <c r="AH187" s="590"/>
    </row>
    <row r="188" spans="1:34" ht="18.75" customHeight="1">
      <c r="A188" s="589">
        <v>181</v>
      </c>
      <c r="B188" s="589" t="s">
        <v>498</v>
      </c>
      <c r="C188" s="589" t="s">
        <v>801</v>
      </c>
      <c r="D188" s="589" t="s">
        <v>883</v>
      </c>
      <c r="E188" s="589" t="s">
        <v>576</v>
      </c>
      <c r="F188" s="597" t="s">
        <v>588</v>
      </c>
      <c r="G188" s="597" t="s">
        <v>578</v>
      </c>
      <c r="H188" s="597" t="s">
        <v>481</v>
      </c>
      <c r="I188" s="596" t="s">
        <v>579</v>
      </c>
      <c r="J188" s="596" t="s">
        <v>588</v>
      </c>
      <c r="K188" s="595" t="s">
        <v>804</v>
      </c>
      <c r="L188" s="589">
        <v>2016</v>
      </c>
      <c r="M188" s="614">
        <v>7.6410523483615933E-2</v>
      </c>
      <c r="N188" s="593">
        <v>55875757.343223691</v>
      </c>
      <c r="O188" s="593">
        <v>731257355.6076299</v>
      </c>
      <c r="P188" s="613">
        <v>4.3678510654396312E-2</v>
      </c>
      <c r="Q188" s="613">
        <v>4.2567062848854663E-2</v>
      </c>
      <c r="R188" s="613">
        <v>9.2872518429717235E-2</v>
      </c>
      <c r="S188" s="592">
        <v>8.8061421181050314E-2</v>
      </c>
      <c r="T188" s="592">
        <v>8.8061421181050314E-2</v>
      </c>
      <c r="U188" s="592">
        <v>8.8061421181050314E-2</v>
      </c>
      <c r="V188" s="592">
        <v>0.26418426354315094</v>
      </c>
      <c r="W188" s="592">
        <v>0.17524222815029011</v>
      </c>
      <c r="X188" s="613">
        <v>2.9673324892537812E-2</v>
      </c>
      <c r="Y188" s="591">
        <v>87785699.404548407</v>
      </c>
      <c r="Z188" s="591">
        <v>2958404550.9717913</v>
      </c>
      <c r="AA188" s="591">
        <v>12587.905176963079</v>
      </c>
      <c r="AB188" s="591">
        <v>8795.8871184624513</v>
      </c>
      <c r="AC188" s="591"/>
      <c r="AD188" s="591"/>
      <c r="AE188" s="591"/>
      <c r="AF188" s="590" t="s">
        <v>885</v>
      </c>
      <c r="AG188" s="590" t="s">
        <v>659</v>
      </c>
      <c r="AH188" s="590"/>
    </row>
    <row r="189" spans="1:34" ht="18.75" customHeight="1">
      <c r="A189" s="589">
        <v>182</v>
      </c>
      <c r="B189" s="589" t="s">
        <v>498</v>
      </c>
      <c r="C189" s="589" t="s">
        <v>801</v>
      </c>
      <c r="D189" s="589" t="s">
        <v>883</v>
      </c>
      <c r="E189" s="589" t="s">
        <v>576</v>
      </c>
      <c r="F189" s="597" t="s">
        <v>590</v>
      </c>
      <c r="G189" s="597" t="s">
        <v>578</v>
      </c>
      <c r="H189" s="597" t="s">
        <v>481</v>
      </c>
      <c r="I189" s="596" t="s">
        <v>579</v>
      </c>
      <c r="J189" s="596" t="s">
        <v>590</v>
      </c>
      <c r="K189" s="595" t="s">
        <v>804</v>
      </c>
      <c r="L189" s="589">
        <v>2016</v>
      </c>
      <c r="M189" s="614">
        <v>0.58191654386551739</v>
      </c>
      <c r="N189" s="593">
        <v>1766485.0760763052</v>
      </c>
      <c r="O189" s="593">
        <v>3035633.0210892665</v>
      </c>
      <c r="P189" s="613">
        <v>0.31498117127231839</v>
      </c>
      <c r="Q189" s="613">
        <v>0.41291915635076459</v>
      </c>
      <c r="R189" s="613">
        <v>0.99923114146681258</v>
      </c>
      <c r="S189" s="592">
        <v>0.65296111666289669</v>
      </c>
      <c r="T189" s="592">
        <v>0.65296111666289669</v>
      </c>
      <c r="U189" s="592">
        <v>0.65296111666289669</v>
      </c>
      <c r="V189" s="592">
        <v>1.9588833499886902</v>
      </c>
      <c r="W189" s="592">
        <v>1.2993926221591645</v>
      </c>
      <c r="X189" s="613">
        <v>0.34571219227295985</v>
      </c>
      <c r="Y189" s="591">
        <v>4221046.5377249625</v>
      </c>
      <c r="Z189" s="591">
        <v>12209712.680286963</v>
      </c>
      <c r="AA189" s="591">
        <v>93057279.676673338</v>
      </c>
      <c r="AB189" s="591">
        <v>64105751.404088937</v>
      </c>
      <c r="AC189" s="591"/>
      <c r="AD189" s="591"/>
      <c r="AE189" s="591"/>
      <c r="AF189" s="590" t="s">
        <v>886</v>
      </c>
      <c r="AG189" s="590" t="s">
        <v>659</v>
      </c>
      <c r="AH189" s="590"/>
    </row>
    <row r="190" spans="1:34" ht="18.75" customHeight="1">
      <c r="A190" s="589">
        <v>183</v>
      </c>
      <c r="B190" s="589" t="s">
        <v>498</v>
      </c>
      <c r="C190" s="589" t="s">
        <v>887</v>
      </c>
      <c r="D190" s="589" t="s">
        <v>888</v>
      </c>
      <c r="E190" s="589" t="s">
        <v>889</v>
      </c>
      <c r="F190" s="597" t="s">
        <v>640</v>
      </c>
      <c r="G190" s="597" t="s">
        <v>890</v>
      </c>
      <c r="H190" s="597" t="s">
        <v>669</v>
      </c>
      <c r="I190" s="596" t="s">
        <v>891</v>
      </c>
      <c r="J190" s="596" t="s">
        <v>892</v>
      </c>
      <c r="K190" s="595" t="s">
        <v>804</v>
      </c>
      <c r="L190" s="599" t="s">
        <v>507</v>
      </c>
      <c r="M190" s="599" t="s">
        <v>507</v>
      </c>
      <c r="N190" s="599" t="s">
        <v>507</v>
      </c>
      <c r="O190" s="599" t="s">
        <v>507</v>
      </c>
      <c r="P190" s="599" t="s">
        <v>507</v>
      </c>
      <c r="Q190" s="599" t="s">
        <v>507</v>
      </c>
      <c r="R190" s="599" t="s">
        <v>507</v>
      </c>
      <c r="S190" s="599" t="s">
        <v>507</v>
      </c>
      <c r="T190" s="599" t="s">
        <v>507</v>
      </c>
      <c r="U190" s="599" t="s">
        <v>507</v>
      </c>
      <c r="V190" s="599" t="s">
        <v>507</v>
      </c>
      <c r="W190" s="599" t="s">
        <v>507</v>
      </c>
      <c r="X190" s="599" t="s">
        <v>507</v>
      </c>
      <c r="Y190" s="599" t="s">
        <v>507</v>
      </c>
      <c r="Z190" s="599" t="s">
        <v>507</v>
      </c>
      <c r="AA190" s="599">
        <v>57555196.188724354</v>
      </c>
      <c r="AB190" s="599">
        <v>39673357.086656652</v>
      </c>
      <c r="AC190" s="599"/>
      <c r="AD190" s="599"/>
      <c r="AE190" s="599"/>
      <c r="AF190" s="590" t="s">
        <v>893</v>
      </c>
      <c r="AG190" s="590"/>
      <c r="AH190" s="590"/>
    </row>
    <row r="191" spans="1:34" ht="18.75" customHeight="1">
      <c r="A191" s="589">
        <v>184</v>
      </c>
      <c r="B191" s="589" t="s">
        <v>498</v>
      </c>
      <c r="C191" s="589" t="s">
        <v>887</v>
      </c>
      <c r="D191" s="589" t="s">
        <v>888</v>
      </c>
      <c r="E191" s="589" t="s">
        <v>894</v>
      </c>
      <c r="F191" s="597" t="s">
        <v>640</v>
      </c>
      <c r="G191" s="597" t="s">
        <v>890</v>
      </c>
      <c r="H191" s="597" t="s">
        <v>669</v>
      </c>
      <c r="I191" s="596" t="s">
        <v>895</v>
      </c>
      <c r="J191" s="596" t="s">
        <v>896</v>
      </c>
      <c r="K191" s="595" t="s">
        <v>804</v>
      </c>
      <c r="L191" s="599" t="s">
        <v>507</v>
      </c>
      <c r="M191" s="599" t="s">
        <v>507</v>
      </c>
      <c r="N191" s="599" t="s">
        <v>507</v>
      </c>
      <c r="O191" s="599" t="s">
        <v>507</v>
      </c>
      <c r="P191" s="599" t="s">
        <v>507</v>
      </c>
      <c r="Q191" s="599" t="s">
        <v>507</v>
      </c>
      <c r="R191" s="599" t="s">
        <v>507</v>
      </c>
      <c r="S191" s="599" t="s">
        <v>507</v>
      </c>
      <c r="T191" s="599" t="s">
        <v>507</v>
      </c>
      <c r="U191" s="599" t="s">
        <v>507</v>
      </c>
      <c r="V191" s="599" t="s">
        <v>507</v>
      </c>
      <c r="W191" s="599" t="s">
        <v>507</v>
      </c>
      <c r="X191" s="599" t="s">
        <v>507</v>
      </c>
      <c r="Y191" s="599" t="s">
        <v>507</v>
      </c>
      <c r="Z191" s="599" t="s">
        <v>507</v>
      </c>
      <c r="AA191" s="599">
        <v>1053301.9403820408</v>
      </c>
      <c r="AB191" s="599">
        <v>759137.9470984065</v>
      </c>
      <c r="AC191" s="599"/>
      <c r="AD191" s="599"/>
      <c r="AE191" s="599"/>
      <c r="AF191" s="590" t="s">
        <v>897</v>
      </c>
      <c r="AG191" s="590"/>
      <c r="AH191" s="590"/>
    </row>
    <row r="192" spans="1:34" ht="18.75" customHeight="1">
      <c r="A192" s="589">
        <v>185</v>
      </c>
      <c r="B192" s="589" t="s">
        <v>498</v>
      </c>
      <c r="C192" s="589" t="s">
        <v>887</v>
      </c>
      <c r="D192" s="589" t="s">
        <v>898</v>
      </c>
      <c r="E192" s="589" t="s">
        <v>899</v>
      </c>
      <c r="F192" s="597" t="s">
        <v>640</v>
      </c>
      <c r="G192" s="597" t="s">
        <v>900</v>
      </c>
      <c r="H192" s="597" t="s">
        <v>669</v>
      </c>
      <c r="I192" s="596" t="s">
        <v>901</v>
      </c>
      <c r="J192" s="596" t="s">
        <v>902</v>
      </c>
      <c r="K192" s="595" t="s">
        <v>804</v>
      </c>
      <c r="L192" s="599" t="s">
        <v>507</v>
      </c>
      <c r="M192" s="599" t="s">
        <v>507</v>
      </c>
      <c r="N192" s="599" t="s">
        <v>507</v>
      </c>
      <c r="O192" s="599" t="s">
        <v>507</v>
      </c>
      <c r="P192" s="599" t="s">
        <v>507</v>
      </c>
      <c r="Q192" s="599" t="s">
        <v>507</v>
      </c>
      <c r="R192" s="599" t="s">
        <v>507</v>
      </c>
      <c r="S192" s="599" t="s">
        <v>507</v>
      </c>
      <c r="T192" s="599" t="s">
        <v>507</v>
      </c>
      <c r="U192" s="599" t="s">
        <v>507</v>
      </c>
      <c r="V192" s="599" t="s">
        <v>507</v>
      </c>
      <c r="W192" s="599" t="s">
        <v>507</v>
      </c>
      <c r="X192" s="599" t="s">
        <v>507</v>
      </c>
      <c r="Y192" s="599" t="s">
        <v>507</v>
      </c>
      <c r="Z192" s="599" t="s">
        <v>507</v>
      </c>
      <c r="AA192" s="599">
        <v>575040.6713821548</v>
      </c>
      <c r="AB192" s="599">
        <v>406567.01037731807</v>
      </c>
      <c r="AC192" s="599"/>
      <c r="AD192" s="599"/>
      <c r="AE192" s="599"/>
      <c r="AF192" s="590" t="s">
        <v>903</v>
      </c>
      <c r="AG192" s="590"/>
      <c r="AH192" s="590"/>
    </row>
    <row r="193" spans="1:34" ht="18.75" customHeight="1">
      <c r="A193" s="589">
        <v>186</v>
      </c>
      <c r="B193" s="589" t="s">
        <v>498</v>
      </c>
      <c r="C193" s="589" t="s">
        <v>887</v>
      </c>
      <c r="D193" s="589" t="s">
        <v>898</v>
      </c>
      <c r="E193" s="589" t="s">
        <v>904</v>
      </c>
      <c r="F193" s="597" t="s">
        <v>640</v>
      </c>
      <c r="G193" s="597" t="s">
        <v>900</v>
      </c>
      <c r="H193" s="597" t="s">
        <v>669</v>
      </c>
      <c r="I193" s="596" t="s">
        <v>905</v>
      </c>
      <c r="J193" s="596" t="s">
        <v>906</v>
      </c>
      <c r="K193" s="595" t="s">
        <v>804</v>
      </c>
      <c r="L193" s="599" t="s">
        <v>507</v>
      </c>
      <c r="M193" s="599" t="s">
        <v>507</v>
      </c>
      <c r="N193" s="599" t="s">
        <v>507</v>
      </c>
      <c r="O193" s="599" t="s">
        <v>507</v>
      </c>
      <c r="P193" s="599" t="s">
        <v>507</v>
      </c>
      <c r="Q193" s="599" t="s">
        <v>507</v>
      </c>
      <c r="R193" s="599" t="s">
        <v>507</v>
      </c>
      <c r="S193" s="599" t="s">
        <v>507</v>
      </c>
      <c r="T193" s="599" t="s">
        <v>507</v>
      </c>
      <c r="U193" s="599" t="s">
        <v>507</v>
      </c>
      <c r="V193" s="599" t="s">
        <v>507</v>
      </c>
      <c r="W193" s="599" t="s">
        <v>507</v>
      </c>
      <c r="X193" s="599" t="s">
        <v>507</v>
      </c>
      <c r="Y193" s="599" t="s">
        <v>507</v>
      </c>
      <c r="Z193" s="599" t="s">
        <v>507</v>
      </c>
      <c r="AA193" s="599">
        <v>216695.24417346204</v>
      </c>
      <c r="AB193" s="599">
        <v>151059.96804957898</v>
      </c>
      <c r="AC193" s="599"/>
      <c r="AD193" s="599"/>
      <c r="AE193" s="599"/>
      <c r="AF193" s="590" t="s">
        <v>903</v>
      </c>
      <c r="AG193" s="590" t="s">
        <v>907</v>
      </c>
      <c r="AH193" s="590" t="s">
        <v>908</v>
      </c>
    </row>
    <row r="194" spans="1:34" ht="18.75" customHeight="1">
      <c r="A194" s="589">
        <v>187</v>
      </c>
      <c r="B194" s="589" t="s">
        <v>498</v>
      </c>
      <c r="C194" s="589" t="s">
        <v>887</v>
      </c>
      <c r="D194" s="589" t="s">
        <v>909</v>
      </c>
      <c r="E194" s="589" t="s">
        <v>910</v>
      </c>
      <c r="F194" s="597" t="s">
        <v>640</v>
      </c>
      <c r="G194" s="597" t="s">
        <v>911</v>
      </c>
      <c r="H194" s="597" t="s">
        <v>669</v>
      </c>
      <c r="I194" s="596" t="s">
        <v>912</v>
      </c>
      <c r="J194" s="596" t="s">
        <v>913</v>
      </c>
      <c r="K194" s="595" t="s">
        <v>804</v>
      </c>
      <c r="L194" s="599" t="s">
        <v>507</v>
      </c>
      <c r="M194" s="599" t="s">
        <v>507</v>
      </c>
      <c r="N194" s="599" t="s">
        <v>507</v>
      </c>
      <c r="O194" s="599" t="s">
        <v>507</v>
      </c>
      <c r="P194" s="599" t="s">
        <v>507</v>
      </c>
      <c r="Q194" s="599" t="s">
        <v>507</v>
      </c>
      <c r="R194" s="599" t="s">
        <v>507</v>
      </c>
      <c r="S194" s="599" t="s">
        <v>507</v>
      </c>
      <c r="T194" s="599" t="s">
        <v>507</v>
      </c>
      <c r="U194" s="599" t="s">
        <v>507</v>
      </c>
      <c r="V194" s="599" t="s">
        <v>507</v>
      </c>
      <c r="W194" s="599" t="s">
        <v>507</v>
      </c>
      <c r="X194" s="599" t="s">
        <v>507</v>
      </c>
      <c r="Y194" s="599" t="s">
        <v>507</v>
      </c>
      <c r="Z194" s="599" t="s">
        <v>507</v>
      </c>
      <c r="AA194" s="599">
        <v>136828.47988703841</v>
      </c>
      <c r="AB194" s="599">
        <v>95609.860954446704</v>
      </c>
      <c r="AC194" s="599"/>
      <c r="AD194" s="599"/>
      <c r="AE194" s="599"/>
      <c r="AF194" s="590" t="s">
        <v>914</v>
      </c>
      <c r="AG194" s="590"/>
      <c r="AH194" s="590"/>
    </row>
    <row r="195" spans="1:34" ht="18.75" customHeight="1">
      <c r="A195" s="589">
        <v>188</v>
      </c>
      <c r="B195" s="589" t="s">
        <v>498</v>
      </c>
      <c r="C195" s="589" t="s">
        <v>887</v>
      </c>
      <c r="D195" s="589" t="s">
        <v>639</v>
      </c>
      <c r="E195" s="589" t="s">
        <v>512</v>
      </c>
      <c r="F195" s="597" t="s">
        <v>513</v>
      </c>
      <c r="G195" s="597" t="s">
        <v>514</v>
      </c>
      <c r="H195" s="597" t="s">
        <v>481</v>
      </c>
      <c r="I195" s="596" t="s">
        <v>915</v>
      </c>
      <c r="J195" s="596" t="s">
        <v>513</v>
      </c>
      <c r="K195" s="595" t="s">
        <v>916</v>
      </c>
      <c r="L195" s="589">
        <v>2016</v>
      </c>
      <c r="M195" s="594">
        <v>4590.9439276523699</v>
      </c>
      <c r="N195" s="599" t="s">
        <v>507</v>
      </c>
      <c r="O195" s="593" t="s">
        <v>507</v>
      </c>
      <c r="P195" s="592">
        <v>2120.2284962919252</v>
      </c>
      <c r="Q195" s="592">
        <v>4869.3797351635285</v>
      </c>
      <c r="R195" s="592">
        <v>2898.0948820547387</v>
      </c>
      <c r="S195" s="592">
        <v>6596.8139663280799</v>
      </c>
      <c r="T195" s="592">
        <v>6596.8139663280799</v>
      </c>
      <c r="U195" s="592">
        <v>6596.8139663280799</v>
      </c>
      <c r="V195" s="592">
        <v>19790.441898984238</v>
      </c>
      <c r="W195" s="592">
        <v>13796.073524135645</v>
      </c>
      <c r="X195" s="592">
        <v>1897.323159941147</v>
      </c>
      <c r="Y195" s="591" t="s">
        <v>508</v>
      </c>
      <c r="Z195" s="591" t="s">
        <v>508</v>
      </c>
      <c r="AA195" s="591">
        <v>1017565788.8855505</v>
      </c>
      <c r="AB195" s="591">
        <v>700985669.53869808</v>
      </c>
      <c r="AC195" s="591"/>
      <c r="AD195" s="591"/>
      <c r="AE195" s="591"/>
      <c r="AF195" s="590" t="s">
        <v>805</v>
      </c>
      <c r="AG195" s="590" t="s">
        <v>806</v>
      </c>
      <c r="AH195" s="590" t="s">
        <v>807</v>
      </c>
    </row>
    <row r="196" spans="1:34" ht="18.75" customHeight="1">
      <c r="A196" s="589">
        <v>189</v>
      </c>
      <c r="B196" s="589" t="s">
        <v>498</v>
      </c>
      <c r="C196" s="589" t="s">
        <v>887</v>
      </c>
      <c r="D196" s="589" t="s">
        <v>639</v>
      </c>
      <c r="E196" s="589" t="s">
        <v>512</v>
      </c>
      <c r="F196" s="597" t="s">
        <v>518</v>
      </c>
      <c r="G196" s="597" t="s">
        <v>514</v>
      </c>
      <c r="H196" s="597" t="s">
        <v>481</v>
      </c>
      <c r="I196" s="596" t="s">
        <v>915</v>
      </c>
      <c r="J196" s="596" t="s">
        <v>518</v>
      </c>
      <c r="K196" s="595" t="s">
        <v>916</v>
      </c>
      <c r="L196" s="589">
        <v>2016</v>
      </c>
      <c r="M196" s="594">
        <v>3554.7299791819801</v>
      </c>
      <c r="N196" s="599" t="s">
        <v>507</v>
      </c>
      <c r="O196" s="593" t="s">
        <v>507</v>
      </c>
      <c r="P196" s="592">
        <v>1561.293975827205</v>
      </c>
      <c r="Q196" s="592">
        <v>3771.8348593808496</v>
      </c>
      <c r="R196" s="592">
        <v>2497.9844953547299</v>
      </c>
      <c r="S196" s="592">
        <v>4195.9683923210259</v>
      </c>
      <c r="T196" s="592">
        <v>4195.9683923210259</v>
      </c>
      <c r="U196" s="592">
        <v>4195.9683923210259</v>
      </c>
      <c r="V196" s="592">
        <v>12587.905176963079</v>
      </c>
      <c r="W196" s="592">
        <v>8795.8871184624513</v>
      </c>
      <c r="X196" s="592">
        <v>1409.4834003058486</v>
      </c>
      <c r="Y196" s="591" t="s">
        <v>508</v>
      </c>
      <c r="Z196" s="591" t="s">
        <v>508</v>
      </c>
      <c r="AA196" s="591">
        <v>627209494.50351882</v>
      </c>
      <c r="AB196" s="591">
        <v>432341611.03345257</v>
      </c>
      <c r="AC196" s="591"/>
      <c r="AD196" s="591"/>
      <c r="AE196" s="591"/>
      <c r="AF196" s="590" t="s">
        <v>805</v>
      </c>
      <c r="AG196" s="590" t="s">
        <v>806</v>
      </c>
      <c r="AH196" s="590" t="s">
        <v>807</v>
      </c>
    </row>
    <row r="197" spans="1:34" ht="18.75" customHeight="1">
      <c r="A197" s="589">
        <v>190</v>
      </c>
      <c r="B197" s="589" t="s">
        <v>498</v>
      </c>
      <c r="C197" s="589" t="s">
        <v>887</v>
      </c>
      <c r="D197" s="589" t="s">
        <v>639</v>
      </c>
      <c r="E197" s="589" t="s">
        <v>512</v>
      </c>
      <c r="F197" s="597" t="s">
        <v>519</v>
      </c>
      <c r="G197" s="597" t="s">
        <v>514</v>
      </c>
      <c r="H197" s="597" t="s">
        <v>481</v>
      </c>
      <c r="I197" s="596" t="s">
        <v>915</v>
      </c>
      <c r="J197" s="596" t="s">
        <v>519</v>
      </c>
      <c r="K197" s="595" t="s">
        <v>916</v>
      </c>
      <c r="L197" s="589">
        <v>2016</v>
      </c>
      <c r="M197" s="594">
        <v>17529533.075263601</v>
      </c>
      <c r="N197" s="599" t="s">
        <v>507</v>
      </c>
      <c r="O197" s="593" t="s">
        <v>507</v>
      </c>
      <c r="P197" s="592">
        <v>11829233.779383814</v>
      </c>
      <c r="Q197" s="592">
        <v>25281292.089263417</v>
      </c>
      <c r="R197" s="592">
        <v>12199569.293464012</v>
      </c>
      <c r="S197" s="592">
        <v>31019093.225557778</v>
      </c>
      <c r="T197" s="592">
        <v>31019093.225557778</v>
      </c>
      <c r="U197" s="592">
        <v>31019093.225557778</v>
      </c>
      <c r="V197" s="592">
        <v>93057279.676673338</v>
      </c>
      <c r="W197" s="592">
        <v>64105751.404088937</v>
      </c>
      <c r="X197" s="592">
        <v>14438508.915031388</v>
      </c>
      <c r="Y197" s="591" t="s">
        <v>508</v>
      </c>
      <c r="Z197" s="591" t="s">
        <v>508</v>
      </c>
      <c r="AA197" s="591">
        <v>11987960.476642199</v>
      </c>
      <c r="AB197" s="591">
        <v>8639987.6020679921</v>
      </c>
      <c r="AC197" s="591"/>
      <c r="AD197" s="591"/>
      <c r="AE197" s="591"/>
      <c r="AF197" s="590" t="s">
        <v>805</v>
      </c>
      <c r="AG197" s="590" t="s">
        <v>806</v>
      </c>
      <c r="AH197" s="590" t="s">
        <v>807</v>
      </c>
    </row>
    <row r="198" spans="1:34" ht="18.75" customHeight="1">
      <c r="A198" s="589">
        <v>191</v>
      </c>
      <c r="B198" s="589" t="s">
        <v>498</v>
      </c>
      <c r="C198" s="589" t="s">
        <v>887</v>
      </c>
      <c r="D198" s="589" t="s">
        <v>639</v>
      </c>
      <c r="E198" s="589" t="s">
        <v>512</v>
      </c>
      <c r="F198" s="597" t="s">
        <v>520</v>
      </c>
      <c r="G198" s="597" t="s">
        <v>514</v>
      </c>
      <c r="H198" s="597" t="s">
        <v>481</v>
      </c>
      <c r="I198" s="596" t="s">
        <v>915</v>
      </c>
      <c r="J198" s="596" t="s">
        <v>520</v>
      </c>
      <c r="K198" s="595" t="s">
        <v>916</v>
      </c>
      <c r="L198" s="589">
        <v>2016</v>
      </c>
      <c r="M198" s="594">
        <v>12908801.461421</v>
      </c>
      <c r="N198" s="599" t="s">
        <v>507</v>
      </c>
      <c r="O198" s="593" t="s">
        <v>507</v>
      </c>
      <c r="P198" s="592">
        <v>8187370.7973197354</v>
      </c>
      <c r="Q198" s="592">
        <v>19629014.223912973</v>
      </c>
      <c r="R198" s="592">
        <v>10464686.287194207</v>
      </c>
      <c r="S198" s="592">
        <v>19185065.396241453</v>
      </c>
      <c r="T198" s="592">
        <v>19185065.396241453</v>
      </c>
      <c r="U198" s="592">
        <v>19185065.396241453</v>
      </c>
      <c r="V198" s="592">
        <v>57555196.188724354</v>
      </c>
      <c r="W198" s="592">
        <v>39673357.086656652</v>
      </c>
      <c r="X198" s="592">
        <v>10977955.680839896</v>
      </c>
      <c r="Y198" s="591" t="s">
        <v>508</v>
      </c>
      <c r="Z198" s="591" t="s">
        <v>508</v>
      </c>
      <c r="AA198" s="591">
        <v>6550567.4061060473</v>
      </c>
      <c r="AB198" s="591">
        <v>4631402.1583452942</v>
      </c>
      <c r="AC198" s="591"/>
      <c r="AD198" s="591"/>
      <c r="AE198" s="591"/>
      <c r="AF198" s="590" t="s">
        <v>805</v>
      </c>
      <c r="AG198" s="590" t="s">
        <v>806</v>
      </c>
      <c r="AH198" s="590" t="s">
        <v>807</v>
      </c>
    </row>
    <row r="199" spans="1:34" ht="18.75" customHeight="1">
      <c r="A199" s="589">
        <v>192</v>
      </c>
      <c r="B199" s="589" t="s">
        <v>498</v>
      </c>
      <c r="C199" s="589" t="s">
        <v>887</v>
      </c>
      <c r="D199" s="589" t="s">
        <v>639</v>
      </c>
      <c r="E199" s="589" t="s">
        <v>512</v>
      </c>
      <c r="F199" s="597" t="s">
        <v>521</v>
      </c>
      <c r="G199" s="597" t="s">
        <v>514</v>
      </c>
      <c r="H199" s="597" t="s">
        <v>481</v>
      </c>
      <c r="I199" s="596" t="s">
        <v>915</v>
      </c>
      <c r="J199" s="596" t="s">
        <v>521</v>
      </c>
      <c r="K199" s="595" t="s">
        <v>916</v>
      </c>
      <c r="L199" s="589">
        <v>2016</v>
      </c>
      <c r="M199" s="594">
        <v>658150.57731771597</v>
      </c>
      <c r="N199" s="599" t="s">
        <v>507</v>
      </c>
      <c r="O199" s="593" t="s">
        <v>507</v>
      </c>
      <c r="P199" s="592">
        <v>717123.36628211441</v>
      </c>
      <c r="Q199" s="592">
        <v>165007.97731415418</v>
      </c>
      <c r="R199" s="592">
        <v>29882.156361386344</v>
      </c>
      <c r="S199" s="592">
        <v>351100.64679401362</v>
      </c>
      <c r="T199" s="592">
        <v>351100.64679401362</v>
      </c>
      <c r="U199" s="592">
        <v>351100.64679401362</v>
      </c>
      <c r="V199" s="592">
        <v>1053301.9403820408</v>
      </c>
      <c r="W199" s="592">
        <v>759137.9470984065</v>
      </c>
      <c r="X199" s="592">
        <v>190743.77595599869</v>
      </c>
      <c r="Y199" s="591" t="s">
        <v>508</v>
      </c>
      <c r="Z199" s="591" t="s">
        <v>508</v>
      </c>
      <c r="AA199" s="591">
        <v>28309.51801406579</v>
      </c>
      <c r="AB199" s="591">
        <v>19501.998451757834</v>
      </c>
      <c r="AC199" s="591"/>
      <c r="AD199" s="591"/>
      <c r="AE199" s="591"/>
      <c r="AF199" s="590" t="s">
        <v>805</v>
      </c>
      <c r="AG199" s="590" t="s">
        <v>806</v>
      </c>
      <c r="AH199" s="590" t="s">
        <v>807</v>
      </c>
    </row>
    <row r="200" spans="1:34" ht="18.75" customHeight="1">
      <c r="A200" s="589">
        <v>193</v>
      </c>
      <c r="B200" s="589" t="s">
        <v>498</v>
      </c>
      <c r="C200" s="589" t="s">
        <v>887</v>
      </c>
      <c r="D200" s="589" t="s">
        <v>639</v>
      </c>
      <c r="E200" s="589" t="s">
        <v>512</v>
      </c>
      <c r="F200" s="597" t="s">
        <v>522</v>
      </c>
      <c r="G200" s="597" t="s">
        <v>514</v>
      </c>
      <c r="H200" s="597" t="s">
        <v>481</v>
      </c>
      <c r="I200" s="596" t="s">
        <v>915</v>
      </c>
      <c r="J200" s="596" t="s">
        <v>522</v>
      </c>
      <c r="K200" s="595" t="s">
        <v>916</v>
      </c>
      <c r="L200" s="589">
        <v>2016</v>
      </c>
      <c r="M200" s="594">
        <v>395429.50560636498</v>
      </c>
      <c r="N200" s="599" t="s">
        <v>507</v>
      </c>
      <c r="O200" s="593" t="s">
        <v>507</v>
      </c>
      <c r="P200" s="592">
        <v>428364.72049244336</v>
      </c>
      <c r="Q200" s="592">
        <v>99632.881440777332</v>
      </c>
      <c r="R200" s="592">
        <v>17095.51933578297</v>
      </c>
      <c r="S200" s="592">
        <v>191680.22379405162</v>
      </c>
      <c r="T200" s="592">
        <v>191680.22379405162</v>
      </c>
      <c r="U200" s="592">
        <v>191680.22379405162</v>
      </c>
      <c r="V200" s="592">
        <v>575040.6713821548</v>
      </c>
      <c r="W200" s="592">
        <v>406567.01037731807</v>
      </c>
      <c r="X200" s="592">
        <v>166308.49588132161</v>
      </c>
      <c r="Y200" s="591" t="s">
        <v>508</v>
      </c>
      <c r="Z200" s="591" t="s">
        <v>508</v>
      </c>
      <c r="AA200" s="591" t="s">
        <v>648</v>
      </c>
      <c r="AB200" s="591" t="s">
        <v>648</v>
      </c>
      <c r="AC200" s="591"/>
      <c r="AD200" s="591"/>
      <c r="AE200" s="591"/>
      <c r="AF200" s="590" t="s">
        <v>805</v>
      </c>
      <c r="AG200" s="590" t="s">
        <v>806</v>
      </c>
      <c r="AH200" s="590" t="s">
        <v>807</v>
      </c>
    </row>
    <row r="201" spans="1:34" ht="18.75" customHeight="1">
      <c r="A201" s="589">
        <v>194</v>
      </c>
      <c r="B201" s="589" t="s">
        <v>498</v>
      </c>
      <c r="C201" s="589" t="s">
        <v>887</v>
      </c>
      <c r="D201" s="589" t="s">
        <v>639</v>
      </c>
      <c r="E201" s="589" t="s">
        <v>512</v>
      </c>
      <c r="F201" s="597" t="s">
        <v>523</v>
      </c>
      <c r="G201" s="597" t="s">
        <v>514</v>
      </c>
      <c r="H201" s="597" t="s">
        <v>481</v>
      </c>
      <c r="I201" s="596" t="s">
        <v>915</v>
      </c>
      <c r="J201" s="596" t="s">
        <v>523</v>
      </c>
      <c r="K201" s="595" t="s">
        <v>916</v>
      </c>
      <c r="L201" s="589">
        <v>2016</v>
      </c>
      <c r="M201" s="594">
        <v>55180.001106433003</v>
      </c>
      <c r="N201" s="599" t="s">
        <v>507</v>
      </c>
      <c r="O201" s="593" t="s">
        <v>507</v>
      </c>
      <c r="P201" s="592">
        <v>18670.744517401385</v>
      </c>
      <c r="Q201" s="592">
        <v>44541.967750757394</v>
      </c>
      <c r="R201" s="592">
        <v>23630.438480622244</v>
      </c>
      <c r="S201" s="592">
        <v>72231.748057820674</v>
      </c>
      <c r="T201" s="592">
        <v>72231.748057820674</v>
      </c>
      <c r="U201" s="592">
        <v>72231.748057820674</v>
      </c>
      <c r="V201" s="592">
        <v>216695.24417346204</v>
      </c>
      <c r="W201" s="592">
        <v>151059.96804957898</v>
      </c>
      <c r="X201" s="592">
        <v>17778.648464718222</v>
      </c>
      <c r="Y201" s="591" t="s">
        <v>508</v>
      </c>
      <c r="Z201" s="591" t="s">
        <v>508</v>
      </c>
      <c r="AA201" s="591" t="s">
        <v>648</v>
      </c>
      <c r="AB201" s="591" t="s">
        <v>648</v>
      </c>
      <c r="AC201" s="591"/>
      <c r="AD201" s="591"/>
      <c r="AE201" s="591"/>
      <c r="AF201" s="590" t="s">
        <v>805</v>
      </c>
      <c r="AG201" s="590" t="s">
        <v>806</v>
      </c>
      <c r="AH201" s="590" t="s">
        <v>807</v>
      </c>
    </row>
    <row r="202" spans="1:34" ht="18.75" customHeight="1">
      <c r="A202" s="589">
        <v>195</v>
      </c>
      <c r="B202" s="589" t="s">
        <v>498</v>
      </c>
      <c r="C202" s="589" t="s">
        <v>887</v>
      </c>
      <c r="D202" s="589" t="s">
        <v>639</v>
      </c>
      <c r="E202" s="589" t="s">
        <v>512</v>
      </c>
      <c r="F202" s="597" t="s">
        <v>526</v>
      </c>
      <c r="G202" s="597" t="s">
        <v>514</v>
      </c>
      <c r="H202" s="597" t="s">
        <v>481</v>
      </c>
      <c r="I202" s="596" t="s">
        <v>915</v>
      </c>
      <c r="J202" s="596" t="s">
        <v>526</v>
      </c>
      <c r="K202" s="595" t="s">
        <v>916</v>
      </c>
      <c r="L202" s="589">
        <v>2016</v>
      </c>
      <c r="M202" s="594">
        <v>41747.003227813402</v>
      </c>
      <c r="N202" s="599" t="s">
        <v>507</v>
      </c>
      <c r="O202" s="593" t="s">
        <v>507</v>
      </c>
      <c r="P202" s="592">
        <v>13285.931537879211</v>
      </c>
      <c r="Q202" s="592">
        <v>34211.996240279623</v>
      </c>
      <c r="R202" s="592">
        <v>20075.722901657369</v>
      </c>
      <c r="S202" s="592">
        <v>45609.493295679466</v>
      </c>
      <c r="T202" s="592">
        <v>45609.493295679466</v>
      </c>
      <c r="U202" s="592">
        <v>45609.493295679466</v>
      </c>
      <c r="V202" s="592">
        <v>136828.47988703841</v>
      </c>
      <c r="W202" s="592">
        <v>95609.860954446704</v>
      </c>
      <c r="X202" s="592">
        <v>12459.039077470705</v>
      </c>
      <c r="Y202" s="591" t="s">
        <v>508</v>
      </c>
      <c r="Z202" s="591" t="s">
        <v>508</v>
      </c>
      <c r="AA202" s="591" t="s">
        <v>648</v>
      </c>
      <c r="AB202" s="591" t="s">
        <v>648</v>
      </c>
      <c r="AC202" s="591"/>
      <c r="AD202" s="591"/>
      <c r="AE202" s="591"/>
      <c r="AF202" s="590" t="s">
        <v>805</v>
      </c>
      <c r="AG202" s="590" t="s">
        <v>806</v>
      </c>
      <c r="AH202" s="590" t="s">
        <v>807</v>
      </c>
    </row>
    <row r="203" spans="1:34" ht="18.75" customHeight="1">
      <c r="A203" s="589">
        <v>196</v>
      </c>
      <c r="B203" s="589" t="s">
        <v>498</v>
      </c>
      <c r="C203" s="589" t="s">
        <v>887</v>
      </c>
      <c r="D203" s="589" t="s">
        <v>639</v>
      </c>
      <c r="E203" s="589" t="s">
        <v>512</v>
      </c>
      <c r="F203" s="597" t="s">
        <v>527</v>
      </c>
      <c r="G203" s="597" t="s">
        <v>514</v>
      </c>
      <c r="H203" s="597" t="s">
        <v>481</v>
      </c>
      <c r="I203" s="596" t="s">
        <v>915</v>
      </c>
      <c r="J203" s="596" t="s">
        <v>527</v>
      </c>
      <c r="K203" s="595" t="s">
        <v>916</v>
      </c>
      <c r="L203" s="589">
        <v>2016</v>
      </c>
      <c r="M203" s="594">
        <v>215162157.76574799</v>
      </c>
      <c r="N203" s="599" t="s">
        <v>507</v>
      </c>
      <c r="O203" s="593" t="s">
        <v>507</v>
      </c>
      <c r="P203" s="592">
        <v>102078374.17575823</v>
      </c>
      <c r="Q203" s="592">
        <v>264032344.80648011</v>
      </c>
      <c r="R203" s="592">
        <v>102671892.85767052</v>
      </c>
      <c r="S203" s="592">
        <v>339188596.29518348</v>
      </c>
      <c r="T203" s="592">
        <v>339188596.29518348</v>
      </c>
      <c r="U203" s="592">
        <v>339188596.29518348</v>
      </c>
      <c r="V203" s="592">
        <v>1017565788.8855505</v>
      </c>
      <c r="W203" s="592">
        <v>700985669.53869808</v>
      </c>
      <c r="X203" s="592">
        <v>121695934.54045625</v>
      </c>
      <c r="Y203" s="591" t="s">
        <v>508</v>
      </c>
      <c r="Z203" s="591" t="s">
        <v>508</v>
      </c>
      <c r="AA203" s="591" t="s">
        <v>648</v>
      </c>
      <c r="AB203" s="591" t="s">
        <v>648</v>
      </c>
      <c r="AC203" s="591"/>
      <c r="AD203" s="591"/>
      <c r="AE203" s="591"/>
      <c r="AF203" s="590" t="s">
        <v>805</v>
      </c>
      <c r="AG203" s="590" t="s">
        <v>806</v>
      </c>
      <c r="AH203" s="590" t="s">
        <v>807</v>
      </c>
    </row>
    <row r="204" spans="1:34" ht="18.75" customHeight="1">
      <c r="A204" s="589">
        <v>197</v>
      </c>
      <c r="B204" s="589" t="s">
        <v>498</v>
      </c>
      <c r="C204" s="589" t="s">
        <v>887</v>
      </c>
      <c r="D204" s="589" t="s">
        <v>639</v>
      </c>
      <c r="E204" s="589" t="s">
        <v>512</v>
      </c>
      <c r="F204" s="597" t="s">
        <v>528</v>
      </c>
      <c r="G204" s="597" t="s">
        <v>514</v>
      </c>
      <c r="H204" s="597" t="s">
        <v>481</v>
      </c>
      <c r="I204" s="596" t="s">
        <v>915</v>
      </c>
      <c r="J204" s="596" t="s">
        <v>528</v>
      </c>
      <c r="K204" s="595" t="s">
        <v>916</v>
      </c>
      <c r="L204" s="589">
        <v>2016</v>
      </c>
      <c r="M204" s="594">
        <v>155638967.50607699</v>
      </c>
      <c r="N204" s="599" t="s">
        <v>507</v>
      </c>
      <c r="O204" s="593" t="s">
        <v>507</v>
      </c>
      <c r="P204" s="592">
        <v>70335418.773030251</v>
      </c>
      <c r="Q204" s="592">
        <v>203184949.41917124</v>
      </c>
      <c r="R204" s="592">
        <v>85450449.032280743</v>
      </c>
      <c r="S204" s="592">
        <v>209069831.50117296</v>
      </c>
      <c r="T204" s="592">
        <v>209069831.50117296</v>
      </c>
      <c r="U204" s="592">
        <v>209069831.50117296</v>
      </c>
      <c r="V204" s="592">
        <v>627209494.50351882</v>
      </c>
      <c r="W204" s="592">
        <v>432341611.03345257</v>
      </c>
      <c r="X204" s="592">
        <v>85131325.578947797</v>
      </c>
      <c r="Y204" s="591" t="s">
        <v>508</v>
      </c>
      <c r="Z204" s="591" t="s">
        <v>508</v>
      </c>
      <c r="AA204" s="591" t="s">
        <v>648</v>
      </c>
      <c r="AB204" s="591" t="s">
        <v>648</v>
      </c>
      <c r="AC204" s="591"/>
      <c r="AD204" s="591"/>
      <c r="AE204" s="591"/>
      <c r="AF204" s="590" t="s">
        <v>805</v>
      </c>
      <c r="AG204" s="590" t="s">
        <v>806</v>
      </c>
      <c r="AH204" s="590" t="s">
        <v>807</v>
      </c>
    </row>
    <row r="205" spans="1:34" ht="18.75" customHeight="1">
      <c r="A205" s="589">
        <v>198</v>
      </c>
      <c r="B205" s="589" t="s">
        <v>498</v>
      </c>
      <c r="C205" s="589" t="s">
        <v>887</v>
      </c>
      <c r="D205" s="589" t="s">
        <v>639</v>
      </c>
      <c r="E205" s="589" t="s">
        <v>512</v>
      </c>
      <c r="F205" s="597" t="s">
        <v>529</v>
      </c>
      <c r="G205" s="597" t="s">
        <v>514</v>
      </c>
      <c r="H205" s="597" t="s">
        <v>481</v>
      </c>
      <c r="I205" s="596" t="s">
        <v>915</v>
      </c>
      <c r="J205" s="596" t="s">
        <v>529</v>
      </c>
      <c r="K205" s="595" t="s">
        <v>916</v>
      </c>
      <c r="L205" s="589">
        <v>2016</v>
      </c>
      <c r="M205" s="594">
        <v>9847643.0532631408</v>
      </c>
      <c r="N205" s="599" t="s">
        <v>507</v>
      </c>
      <c r="O205" s="593" t="s">
        <v>507</v>
      </c>
      <c r="P205" s="592">
        <v>7906120.7257685047</v>
      </c>
      <c r="Q205" s="592">
        <v>1457968.9561695815</v>
      </c>
      <c r="R205" s="592">
        <v>480219.7888017107</v>
      </c>
      <c r="S205" s="592">
        <v>3995986.8255473995</v>
      </c>
      <c r="T205" s="592">
        <v>3995986.8255473995</v>
      </c>
      <c r="U205" s="592">
        <v>3995986.8255473995</v>
      </c>
      <c r="V205" s="592">
        <v>11987960.476642199</v>
      </c>
      <c r="W205" s="592">
        <v>8639987.6020679921</v>
      </c>
      <c r="X205" s="592">
        <v>1363967.5102556366</v>
      </c>
      <c r="Y205" s="591" t="s">
        <v>508</v>
      </c>
      <c r="Z205" s="591" t="s">
        <v>508</v>
      </c>
      <c r="AA205" s="591" t="s">
        <v>648</v>
      </c>
      <c r="AB205" s="591" t="s">
        <v>648</v>
      </c>
      <c r="AC205" s="591"/>
      <c r="AD205" s="591"/>
      <c r="AE205" s="591"/>
      <c r="AF205" s="590" t="s">
        <v>805</v>
      </c>
      <c r="AG205" s="590" t="s">
        <v>806</v>
      </c>
      <c r="AH205" s="590" t="s">
        <v>807</v>
      </c>
    </row>
    <row r="206" spans="1:34" ht="18.75" customHeight="1">
      <c r="A206" s="589">
        <v>199</v>
      </c>
      <c r="B206" s="589" t="s">
        <v>498</v>
      </c>
      <c r="C206" s="589" t="s">
        <v>887</v>
      </c>
      <c r="D206" s="589" t="s">
        <v>639</v>
      </c>
      <c r="E206" s="589" t="s">
        <v>512</v>
      </c>
      <c r="F206" s="597" t="s">
        <v>530</v>
      </c>
      <c r="G206" s="597" t="s">
        <v>514</v>
      </c>
      <c r="H206" s="597" t="s">
        <v>481</v>
      </c>
      <c r="I206" s="596" t="s">
        <v>915</v>
      </c>
      <c r="J206" s="596" t="s">
        <v>530</v>
      </c>
      <c r="K206" s="595" t="s">
        <v>916</v>
      </c>
      <c r="L206" s="589">
        <v>2016</v>
      </c>
      <c r="M206" s="594">
        <v>6000837.5956774</v>
      </c>
      <c r="N206" s="599" t="s">
        <v>507</v>
      </c>
      <c r="O206" s="593" t="s">
        <v>507</v>
      </c>
      <c r="P206" s="592">
        <v>4701231.2561380565</v>
      </c>
      <c r="Q206" s="592">
        <v>908171.25417388184</v>
      </c>
      <c r="R206" s="592">
        <v>210730.83388234445</v>
      </c>
      <c r="S206" s="592">
        <v>2183522.4687020159</v>
      </c>
      <c r="T206" s="592">
        <v>2183522.4687020159</v>
      </c>
      <c r="U206" s="592">
        <v>2183522.4687020159</v>
      </c>
      <c r="V206" s="592">
        <v>6550567.4061060473</v>
      </c>
      <c r="W206" s="592">
        <v>4631402.1583452942</v>
      </c>
      <c r="X206" s="592">
        <v>985426.07679589977</v>
      </c>
      <c r="Y206" s="591" t="s">
        <v>508</v>
      </c>
      <c r="Z206" s="591" t="s">
        <v>508</v>
      </c>
      <c r="AA206" s="591" t="s">
        <v>648</v>
      </c>
      <c r="AB206" s="591" t="s">
        <v>648</v>
      </c>
      <c r="AC206" s="591"/>
      <c r="AD206" s="591"/>
      <c r="AE206" s="591"/>
      <c r="AF206" s="590" t="s">
        <v>805</v>
      </c>
      <c r="AG206" s="590" t="s">
        <v>806</v>
      </c>
      <c r="AH206" s="590" t="s">
        <v>807</v>
      </c>
    </row>
    <row r="207" spans="1:34" ht="18.75" customHeight="1">
      <c r="A207" s="589">
        <v>200</v>
      </c>
      <c r="B207" s="589" t="s">
        <v>498</v>
      </c>
      <c r="C207" s="589" t="s">
        <v>887</v>
      </c>
      <c r="D207" s="589" t="s">
        <v>762</v>
      </c>
      <c r="E207" s="589" t="s">
        <v>501</v>
      </c>
      <c r="F207" s="597" t="s">
        <v>502</v>
      </c>
      <c r="G207" s="597" t="s">
        <v>600</v>
      </c>
      <c r="H207" s="597" t="s">
        <v>481</v>
      </c>
      <c r="I207" s="596" t="s">
        <v>917</v>
      </c>
      <c r="J207" s="596" t="s">
        <v>505</v>
      </c>
      <c r="K207" s="595" t="s">
        <v>916</v>
      </c>
      <c r="L207" s="589">
        <v>2016</v>
      </c>
      <c r="M207" s="594">
        <v>11222.29901293838</v>
      </c>
      <c r="N207" s="599" t="s">
        <v>507</v>
      </c>
      <c r="O207" s="593" t="s">
        <v>507</v>
      </c>
      <c r="P207" s="592">
        <v>8058.8041723150018</v>
      </c>
      <c r="Q207" s="592">
        <v>14405.767327942591</v>
      </c>
      <c r="R207" s="592">
        <v>7489.1394575259537</v>
      </c>
      <c r="S207" s="592">
        <v>9436.5060046885974</v>
      </c>
      <c r="T207" s="592">
        <v>9436.5060046885974</v>
      </c>
      <c r="U207" s="592">
        <v>9436.5060046885974</v>
      </c>
      <c r="V207" s="592">
        <v>28309.51801406579</v>
      </c>
      <c r="W207" s="592">
        <v>19501.998451757834</v>
      </c>
      <c r="X207" s="592">
        <v>8642.8496945248098</v>
      </c>
      <c r="Y207" s="591" t="s">
        <v>508</v>
      </c>
      <c r="Z207" s="591" t="s">
        <v>508</v>
      </c>
      <c r="AA207" s="591" t="s">
        <v>648</v>
      </c>
      <c r="AB207" s="591" t="s">
        <v>648</v>
      </c>
      <c r="AC207" s="591"/>
      <c r="AD207" s="591"/>
      <c r="AE207" s="591"/>
      <c r="AF207" s="590" t="s">
        <v>827</v>
      </c>
      <c r="AG207" s="590" t="s">
        <v>918</v>
      </c>
      <c r="AH207" s="590"/>
    </row>
    <row r="208" spans="1:34" ht="18.75" customHeight="1">
      <c r="A208" s="589">
        <v>201</v>
      </c>
      <c r="B208" s="589" t="s">
        <v>498</v>
      </c>
      <c r="C208" s="589" t="s">
        <v>887</v>
      </c>
      <c r="D208" s="589" t="s">
        <v>919</v>
      </c>
      <c r="E208" s="589" t="s">
        <v>920</v>
      </c>
      <c r="F208" s="597" t="s">
        <v>921</v>
      </c>
      <c r="G208" s="597" t="s">
        <v>725</v>
      </c>
      <c r="H208" s="597" t="s">
        <v>669</v>
      </c>
      <c r="I208" s="596" t="s">
        <v>922</v>
      </c>
      <c r="J208" s="596" t="s">
        <v>923</v>
      </c>
      <c r="K208" s="595" t="s">
        <v>916</v>
      </c>
      <c r="L208" s="593" t="s">
        <v>507</v>
      </c>
      <c r="M208" s="593" t="s">
        <v>507</v>
      </c>
      <c r="N208" s="593" t="s">
        <v>507</v>
      </c>
      <c r="O208" s="593" t="s">
        <v>507</v>
      </c>
      <c r="P208" s="593" t="s">
        <v>508</v>
      </c>
      <c r="Q208" s="599">
        <v>0</v>
      </c>
      <c r="R208" s="599">
        <v>0</v>
      </c>
      <c r="S208" s="592" t="s">
        <v>672</v>
      </c>
      <c r="T208" s="592" t="s">
        <v>672</v>
      </c>
      <c r="U208" s="592" t="s">
        <v>672</v>
      </c>
      <c r="V208" s="592" t="s">
        <v>672</v>
      </c>
      <c r="W208" s="592" t="s">
        <v>672</v>
      </c>
      <c r="X208" s="599" t="s">
        <v>508</v>
      </c>
      <c r="Y208" s="591" t="s">
        <v>508</v>
      </c>
      <c r="Z208" s="591" t="s">
        <v>508</v>
      </c>
      <c r="AA208" s="591" t="s">
        <v>648</v>
      </c>
      <c r="AB208" s="591" t="s">
        <v>648</v>
      </c>
      <c r="AC208" s="591"/>
      <c r="AD208" s="591"/>
      <c r="AE208" s="591"/>
      <c r="AF208" s="590" t="s">
        <v>737</v>
      </c>
      <c r="AG208" s="590"/>
      <c r="AH208" s="590"/>
    </row>
    <row r="209" spans="1:34" ht="18.75" customHeight="1">
      <c r="A209" s="589">
        <v>202</v>
      </c>
      <c r="B209" s="589" t="s">
        <v>498</v>
      </c>
      <c r="C209" s="589" t="s">
        <v>887</v>
      </c>
      <c r="D209" s="589" t="s">
        <v>919</v>
      </c>
      <c r="E209" s="589" t="s">
        <v>920</v>
      </c>
      <c r="F209" s="597" t="s">
        <v>924</v>
      </c>
      <c r="G209" s="597" t="s">
        <v>725</v>
      </c>
      <c r="H209" s="597" t="s">
        <v>669</v>
      </c>
      <c r="I209" s="596" t="s">
        <v>922</v>
      </c>
      <c r="J209" s="596" t="s">
        <v>925</v>
      </c>
      <c r="K209" s="595" t="s">
        <v>916</v>
      </c>
      <c r="L209" s="593" t="s">
        <v>507</v>
      </c>
      <c r="M209" s="593" t="s">
        <v>507</v>
      </c>
      <c r="N209" s="593" t="s">
        <v>507</v>
      </c>
      <c r="O209" s="593" t="s">
        <v>507</v>
      </c>
      <c r="P209" s="593" t="s">
        <v>508</v>
      </c>
      <c r="Q209" s="599">
        <v>0</v>
      </c>
      <c r="R209" s="599">
        <v>0</v>
      </c>
      <c r="S209" s="592" t="s">
        <v>672</v>
      </c>
      <c r="T209" s="592" t="s">
        <v>672</v>
      </c>
      <c r="U209" s="592" t="s">
        <v>672</v>
      </c>
      <c r="V209" s="592" t="s">
        <v>672</v>
      </c>
      <c r="W209" s="592" t="s">
        <v>672</v>
      </c>
      <c r="X209" s="599" t="s">
        <v>508</v>
      </c>
      <c r="Y209" s="591" t="s">
        <v>508</v>
      </c>
      <c r="Z209" s="591" t="s">
        <v>508</v>
      </c>
      <c r="AA209" s="591">
        <v>0.28109068482568289</v>
      </c>
      <c r="AB209" s="591">
        <v>0.19363911803621414</v>
      </c>
      <c r="AC209" s="591"/>
      <c r="AD209" s="591"/>
      <c r="AE209" s="591"/>
      <c r="AF209" s="590" t="s">
        <v>737</v>
      </c>
      <c r="AG209" s="590"/>
      <c r="AH209" s="590"/>
    </row>
    <row r="210" spans="1:34" ht="18.75" customHeight="1">
      <c r="A210" s="589">
        <v>203</v>
      </c>
      <c r="B210" s="589" t="s">
        <v>498</v>
      </c>
      <c r="C210" s="589" t="s">
        <v>887</v>
      </c>
      <c r="D210" s="589" t="s">
        <v>919</v>
      </c>
      <c r="E210" s="589" t="s">
        <v>920</v>
      </c>
      <c r="F210" s="597" t="s">
        <v>926</v>
      </c>
      <c r="G210" s="597" t="s">
        <v>725</v>
      </c>
      <c r="H210" s="597" t="s">
        <v>669</v>
      </c>
      <c r="I210" s="596" t="s">
        <v>922</v>
      </c>
      <c r="J210" s="596" t="s">
        <v>927</v>
      </c>
      <c r="K210" s="595" t="s">
        <v>916</v>
      </c>
      <c r="L210" s="593" t="s">
        <v>507</v>
      </c>
      <c r="M210" s="593" t="s">
        <v>507</v>
      </c>
      <c r="N210" s="593" t="s">
        <v>507</v>
      </c>
      <c r="O210" s="593" t="s">
        <v>507</v>
      </c>
      <c r="P210" s="593" t="s">
        <v>508</v>
      </c>
      <c r="Q210" s="599">
        <v>0</v>
      </c>
      <c r="R210" s="599">
        <v>0</v>
      </c>
      <c r="S210" s="592" t="s">
        <v>672</v>
      </c>
      <c r="T210" s="592" t="s">
        <v>672</v>
      </c>
      <c r="U210" s="592" t="s">
        <v>672</v>
      </c>
      <c r="V210" s="592" t="s">
        <v>672</v>
      </c>
      <c r="W210" s="592" t="s">
        <v>672</v>
      </c>
      <c r="X210" s="599" t="s">
        <v>508</v>
      </c>
      <c r="Y210" s="591" t="s">
        <v>508</v>
      </c>
      <c r="Z210" s="591" t="s">
        <v>508</v>
      </c>
      <c r="AA210" s="591" t="e">
        <v>#VALUE!</v>
      </c>
      <c r="AB210" s="591" t="e">
        <v>#VALUE!</v>
      </c>
      <c r="AC210" s="591"/>
      <c r="AD210" s="591"/>
      <c r="AE210" s="591"/>
      <c r="AF210" s="590" t="s">
        <v>737</v>
      </c>
      <c r="AG210" s="590"/>
      <c r="AH210" s="590"/>
    </row>
    <row r="211" spans="1:34" ht="18.75" customHeight="1">
      <c r="A211" s="589">
        <v>204</v>
      </c>
      <c r="B211" s="589" t="s">
        <v>498</v>
      </c>
      <c r="C211" s="589" t="s">
        <v>887</v>
      </c>
      <c r="D211" s="589" t="s">
        <v>919</v>
      </c>
      <c r="E211" s="589" t="s">
        <v>741</v>
      </c>
      <c r="F211" s="597" t="s">
        <v>928</v>
      </c>
      <c r="G211" s="597" t="s">
        <v>742</v>
      </c>
      <c r="H211" s="597" t="s">
        <v>669</v>
      </c>
      <c r="I211" s="596" t="s">
        <v>929</v>
      </c>
      <c r="J211" s="596" t="s">
        <v>930</v>
      </c>
      <c r="K211" s="595" t="s">
        <v>916</v>
      </c>
      <c r="L211" s="593" t="s">
        <v>507</v>
      </c>
      <c r="M211" s="593" t="s">
        <v>507</v>
      </c>
      <c r="N211" s="593" t="s">
        <v>507</v>
      </c>
      <c r="O211" s="593" t="s">
        <v>507</v>
      </c>
      <c r="P211" s="593" t="s">
        <v>508</v>
      </c>
      <c r="Q211" s="593" t="s">
        <v>508</v>
      </c>
      <c r="R211" s="593" t="s">
        <v>508</v>
      </c>
      <c r="S211" s="593" t="s">
        <v>508</v>
      </c>
      <c r="T211" s="593" t="s">
        <v>508</v>
      </c>
      <c r="U211" s="593" t="s">
        <v>508</v>
      </c>
      <c r="V211" s="593" t="s">
        <v>508</v>
      </c>
      <c r="W211" s="593" t="s">
        <v>508</v>
      </c>
      <c r="X211" s="593" t="s">
        <v>508</v>
      </c>
      <c r="Y211" s="591" t="s">
        <v>508</v>
      </c>
      <c r="Z211" s="591" t="s">
        <v>508</v>
      </c>
      <c r="AA211" s="591" t="e">
        <v>#VALUE!</v>
      </c>
      <c r="AB211" s="591" t="e">
        <v>#VALUE!</v>
      </c>
      <c r="AC211" s="591"/>
      <c r="AD211" s="591"/>
      <c r="AE211" s="591"/>
      <c r="AF211" s="590" t="s">
        <v>931</v>
      </c>
      <c r="AG211" s="590"/>
      <c r="AH211" s="590"/>
    </row>
    <row r="212" spans="1:34" ht="18.75" customHeight="1">
      <c r="A212" s="589">
        <v>205</v>
      </c>
      <c r="B212" s="589" t="s">
        <v>498</v>
      </c>
      <c r="C212" s="589" t="s">
        <v>887</v>
      </c>
      <c r="D212" s="589" t="s">
        <v>919</v>
      </c>
      <c r="E212" s="589" t="s">
        <v>741</v>
      </c>
      <c r="F212" s="597" t="s">
        <v>932</v>
      </c>
      <c r="G212" s="597" t="s">
        <v>742</v>
      </c>
      <c r="H212" s="597" t="s">
        <v>669</v>
      </c>
      <c r="I212" s="596" t="s">
        <v>929</v>
      </c>
      <c r="J212" s="596" t="s">
        <v>930</v>
      </c>
      <c r="K212" s="595" t="s">
        <v>916</v>
      </c>
      <c r="L212" s="593" t="s">
        <v>507</v>
      </c>
      <c r="M212" s="593" t="s">
        <v>507</v>
      </c>
      <c r="N212" s="593" t="s">
        <v>507</v>
      </c>
      <c r="O212" s="593" t="s">
        <v>507</v>
      </c>
      <c r="P212" s="593" t="s">
        <v>508</v>
      </c>
      <c r="Q212" s="593" t="s">
        <v>508</v>
      </c>
      <c r="R212" s="593" t="s">
        <v>508</v>
      </c>
      <c r="S212" s="593" t="s">
        <v>508</v>
      </c>
      <c r="T212" s="593" t="s">
        <v>508</v>
      </c>
      <c r="U212" s="593" t="s">
        <v>508</v>
      </c>
      <c r="V212" s="593" t="s">
        <v>508</v>
      </c>
      <c r="W212" s="593" t="s">
        <v>508</v>
      </c>
      <c r="X212" s="593" t="s">
        <v>508</v>
      </c>
      <c r="Y212" s="591" t="s">
        <v>508</v>
      </c>
      <c r="Z212" s="591" t="s">
        <v>508</v>
      </c>
      <c r="AA212" s="591">
        <v>878.8016008130744</v>
      </c>
      <c r="AB212" s="591">
        <v>582.93839520600602</v>
      </c>
      <c r="AC212" s="591"/>
      <c r="AD212" s="591"/>
      <c r="AE212" s="591"/>
      <c r="AF212" s="590" t="s">
        <v>933</v>
      </c>
      <c r="AG212" s="590"/>
      <c r="AH212" s="590"/>
    </row>
    <row r="213" spans="1:34" ht="18.75" customHeight="1">
      <c r="A213" s="589">
        <v>206</v>
      </c>
      <c r="B213" s="589" t="s">
        <v>498</v>
      </c>
      <c r="C213" s="589" t="s">
        <v>887</v>
      </c>
      <c r="D213" s="589" t="s">
        <v>919</v>
      </c>
      <c r="E213" s="589" t="s">
        <v>741</v>
      </c>
      <c r="F213" s="597" t="s">
        <v>934</v>
      </c>
      <c r="G213" s="597" t="s">
        <v>742</v>
      </c>
      <c r="H213" s="597" t="s">
        <v>669</v>
      </c>
      <c r="I213" s="596" t="s">
        <v>929</v>
      </c>
      <c r="J213" s="596" t="s">
        <v>935</v>
      </c>
      <c r="K213" s="595" t="s">
        <v>916</v>
      </c>
      <c r="L213" s="593" t="s">
        <v>507</v>
      </c>
      <c r="M213" s="593" t="s">
        <v>507</v>
      </c>
      <c r="N213" s="593" t="s">
        <v>507</v>
      </c>
      <c r="O213" s="593" t="s">
        <v>507</v>
      </c>
      <c r="P213" s="593" t="s">
        <v>508</v>
      </c>
      <c r="Q213" s="593" t="s">
        <v>508</v>
      </c>
      <c r="R213" s="593" t="s">
        <v>508</v>
      </c>
      <c r="S213" s="593" t="s">
        <v>508</v>
      </c>
      <c r="T213" s="593" t="s">
        <v>508</v>
      </c>
      <c r="U213" s="593" t="s">
        <v>508</v>
      </c>
      <c r="V213" s="593" t="s">
        <v>508</v>
      </c>
      <c r="W213" s="593" t="s">
        <v>508</v>
      </c>
      <c r="X213" s="593" t="s">
        <v>508</v>
      </c>
      <c r="Y213" s="591" t="s">
        <v>508</v>
      </c>
      <c r="Z213" s="591" t="s">
        <v>508</v>
      </c>
      <c r="AA213" s="591">
        <v>0.18880789085256772</v>
      </c>
      <c r="AB213" s="591">
        <v>0.12524256759886992</v>
      </c>
      <c r="AC213" s="591"/>
      <c r="AD213" s="591"/>
      <c r="AE213" s="591"/>
      <c r="AF213" s="590" t="s">
        <v>936</v>
      </c>
      <c r="AG213" s="590"/>
      <c r="AH213" s="590"/>
    </row>
    <row r="214" spans="1:34" ht="18.75" customHeight="1">
      <c r="A214" s="589">
        <v>207</v>
      </c>
      <c r="B214" s="589" t="s">
        <v>498</v>
      </c>
      <c r="C214" s="589" t="s">
        <v>887</v>
      </c>
      <c r="D214" s="589" t="s">
        <v>919</v>
      </c>
      <c r="E214" s="589" t="s">
        <v>937</v>
      </c>
      <c r="F214" s="597" t="s">
        <v>928</v>
      </c>
      <c r="G214" s="597" t="s">
        <v>938</v>
      </c>
      <c r="H214" s="597" t="s">
        <v>669</v>
      </c>
      <c r="I214" s="596" t="s">
        <v>939</v>
      </c>
      <c r="J214" s="596" t="s">
        <v>940</v>
      </c>
      <c r="K214" s="595" t="s">
        <v>916</v>
      </c>
      <c r="L214" s="593" t="s">
        <v>507</v>
      </c>
      <c r="M214" s="593" t="s">
        <v>507</v>
      </c>
      <c r="N214" s="593" t="s">
        <v>507</v>
      </c>
      <c r="O214" s="593" t="s">
        <v>507</v>
      </c>
      <c r="P214" s="593" t="s">
        <v>508</v>
      </c>
      <c r="Q214" s="593" t="s">
        <v>508</v>
      </c>
      <c r="R214" s="593" t="s">
        <v>508</v>
      </c>
      <c r="S214" s="593" t="s">
        <v>508</v>
      </c>
      <c r="T214" s="593" t="s">
        <v>508</v>
      </c>
      <c r="U214" s="593" t="s">
        <v>508</v>
      </c>
      <c r="V214" s="593" t="s">
        <v>508</v>
      </c>
      <c r="W214" s="593" t="s">
        <v>508</v>
      </c>
      <c r="X214" s="593" t="s">
        <v>508</v>
      </c>
      <c r="Y214" s="591" t="s">
        <v>508</v>
      </c>
      <c r="Z214" s="591" t="s">
        <v>508</v>
      </c>
      <c r="AA214" s="591">
        <v>1.3999798049181165</v>
      </c>
      <c r="AB214" s="591">
        <v>0.92865327059568392</v>
      </c>
      <c r="AC214" s="591"/>
      <c r="AD214" s="591"/>
      <c r="AE214" s="591"/>
      <c r="AF214" s="590" t="s">
        <v>941</v>
      </c>
      <c r="AG214" s="590"/>
      <c r="AH214" s="590"/>
    </row>
    <row r="215" spans="1:34" ht="18.75" customHeight="1">
      <c r="A215" s="589">
        <v>208</v>
      </c>
      <c r="B215" s="589" t="s">
        <v>498</v>
      </c>
      <c r="C215" s="589" t="s">
        <v>887</v>
      </c>
      <c r="D215" s="589" t="s">
        <v>919</v>
      </c>
      <c r="E215" s="589" t="s">
        <v>937</v>
      </c>
      <c r="F215" s="597" t="s">
        <v>932</v>
      </c>
      <c r="G215" s="597" t="s">
        <v>938</v>
      </c>
      <c r="H215" s="597" t="s">
        <v>669</v>
      </c>
      <c r="I215" s="596" t="s">
        <v>939</v>
      </c>
      <c r="J215" s="596" t="s">
        <v>942</v>
      </c>
      <c r="K215" s="595" t="s">
        <v>916</v>
      </c>
      <c r="L215" s="593" t="s">
        <v>507</v>
      </c>
      <c r="M215" s="593" t="s">
        <v>507</v>
      </c>
      <c r="N215" s="593" t="s">
        <v>507</v>
      </c>
      <c r="O215" s="593" t="s">
        <v>507</v>
      </c>
      <c r="P215" s="593" t="s">
        <v>508</v>
      </c>
      <c r="Q215" s="593" t="s">
        <v>508</v>
      </c>
      <c r="R215" s="593" t="s">
        <v>508</v>
      </c>
      <c r="S215" s="593" t="s">
        <v>508</v>
      </c>
      <c r="T215" s="593" t="s">
        <v>508</v>
      </c>
      <c r="U215" s="593" t="s">
        <v>508</v>
      </c>
      <c r="V215" s="593" t="s">
        <v>508</v>
      </c>
      <c r="W215" s="593" t="s">
        <v>508</v>
      </c>
      <c r="X215" s="593" t="s">
        <v>508</v>
      </c>
      <c r="Y215" s="591" t="s">
        <v>508</v>
      </c>
      <c r="Z215" s="591" t="s">
        <v>508</v>
      </c>
      <c r="AA215" s="591">
        <v>1229.6390403123178</v>
      </c>
      <c r="AB215" s="591">
        <v>815.66056340717068</v>
      </c>
      <c r="AC215" s="591"/>
      <c r="AD215" s="591"/>
      <c r="AE215" s="591"/>
      <c r="AF215" s="590" t="s">
        <v>941</v>
      </c>
      <c r="AG215" s="590"/>
      <c r="AH215" s="590"/>
    </row>
    <row r="216" spans="1:34" ht="18.75" customHeight="1">
      <c r="A216" s="589">
        <v>209</v>
      </c>
      <c r="B216" s="589" t="s">
        <v>498</v>
      </c>
      <c r="C216" s="589" t="s">
        <v>887</v>
      </c>
      <c r="D216" s="589" t="s">
        <v>919</v>
      </c>
      <c r="E216" s="589" t="s">
        <v>937</v>
      </c>
      <c r="F216" s="597" t="s">
        <v>934</v>
      </c>
      <c r="G216" s="597" t="s">
        <v>938</v>
      </c>
      <c r="H216" s="597" t="s">
        <v>669</v>
      </c>
      <c r="I216" s="596" t="s">
        <v>939</v>
      </c>
      <c r="J216" s="596" t="s">
        <v>943</v>
      </c>
      <c r="K216" s="595" t="s">
        <v>916</v>
      </c>
      <c r="L216" s="593" t="s">
        <v>507</v>
      </c>
      <c r="M216" s="593" t="s">
        <v>507</v>
      </c>
      <c r="N216" s="593" t="s">
        <v>507</v>
      </c>
      <c r="O216" s="593" t="s">
        <v>507</v>
      </c>
      <c r="P216" s="593" t="s">
        <v>508</v>
      </c>
      <c r="Q216" s="593" t="s">
        <v>508</v>
      </c>
      <c r="R216" s="593" t="s">
        <v>508</v>
      </c>
      <c r="S216" s="593" t="s">
        <v>508</v>
      </c>
      <c r="T216" s="593" t="s">
        <v>508</v>
      </c>
      <c r="U216" s="593" t="s">
        <v>508</v>
      </c>
      <c r="V216" s="593" t="s">
        <v>508</v>
      </c>
      <c r="W216" s="593" t="s">
        <v>508</v>
      </c>
      <c r="X216" s="593" t="s">
        <v>508</v>
      </c>
      <c r="Y216" s="591" t="s">
        <v>508</v>
      </c>
      <c r="Z216" s="591" t="s">
        <v>508</v>
      </c>
      <c r="AA216" s="591">
        <v>0.26418426354315089</v>
      </c>
      <c r="AB216" s="591">
        <v>0.17524222815029009</v>
      </c>
      <c r="AC216" s="591"/>
      <c r="AD216" s="591"/>
      <c r="AE216" s="591"/>
      <c r="AF216" s="590" t="s">
        <v>941</v>
      </c>
      <c r="AG216" s="590"/>
      <c r="AH216" s="590"/>
    </row>
    <row r="217" spans="1:34" ht="18.75" customHeight="1">
      <c r="A217" s="589">
        <v>210</v>
      </c>
      <c r="B217" s="589" t="s">
        <v>498</v>
      </c>
      <c r="C217" s="589" t="s">
        <v>944</v>
      </c>
      <c r="D217" s="589" t="s">
        <v>651</v>
      </c>
      <c r="E217" s="589" t="s">
        <v>639</v>
      </c>
      <c r="F217" s="597" t="s">
        <v>640</v>
      </c>
      <c r="G217" s="597" t="s">
        <v>641</v>
      </c>
      <c r="H217" s="597" t="s">
        <v>481</v>
      </c>
      <c r="I217" s="596" t="s">
        <v>945</v>
      </c>
      <c r="J217" s="596" t="s">
        <v>945</v>
      </c>
      <c r="K217" s="595" t="s">
        <v>916</v>
      </c>
      <c r="L217" s="589">
        <v>2016</v>
      </c>
      <c r="M217" s="600">
        <v>3.4340854264225909E-2</v>
      </c>
      <c r="N217" s="593">
        <v>484</v>
      </c>
      <c r="O217" s="593">
        <v>14094</v>
      </c>
      <c r="P217" s="599">
        <v>2.4270826047422537E-2</v>
      </c>
      <c r="Q217" s="599">
        <v>2.2501747030048917E-2</v>
      </c>
      <c r="R217" s="599">
        <v>1.644697779361121E-2</v>
      </c>
      <c r="S217" s="592">
        <v>9.3696894941894288E-2</v>
      </c>
      <c r="T217" s="592">
        <v>9.3696894941894288E-2</v>
      </c>
      <c r="U217" s="592">
        <v>9.3696894941894288E-2</v>
      </c>
      <c r="V217" s="592">
        <v>0.28109068482568289</v>
      </c>
      <c r="W217" s="592">
        <v>0.19363911803621414</v>
      </c>
      <c r="X217" s="599">
        <v>1.1600237953599048E-2</v>
      </c>
      <c r="Y217" s="591">
        <v>195</v>
      </c>
      <c r="Z217" s="591">
        <v>16810</v>
      </c>
      <c r="AA217" s="591">
        <v>1.9588833499886897</v>
      </c>
      <c r="AB217" s="591">
        <v>1.2993926221591643</v>
      </c>
      <c r="AC217" s="591"/>
      <c r="AD217" s="591"/>
      <c r="AE217" s="591"/>
      <c r="AF217" s="590" t="s">
        <v>946</v>
      </c>
      <c r="AG217" s="590" t="s">
        <v>947</v>
      </c>
      <c r="AH217" s="590"/>
    </row>
    <row r="218" spans="1:34" ht="18.75" customHeight="1">
      <c r="A218" s="589">
        <v>211</v>
      </c>
      <c r="B218" s="589" t="s">
        <v>498</v>
      </c>
      <c r="C218" s="589" t="s">
        <v>944</v>
      </c>
      <c r="D218" s="589" t="s">
        <v>948</v>
      </c>
      <c r="E218" s="589" t="s">
        <v>762</v>
      </c>
      <c r="F218" s="597" t="s">
        <v>640</v>
      </c>
      <c r="G218" s="597" t="s">
        <v>763</v>
      </c>
      <c r="H218" s="597" t="s">
        <v>669</v>
      </c>
      <c r="I218" s="596" t="s">
        <v>949</v>
      </c>
      <c r="J218" s="596" t="s">
        <v>950</v>
      </c>
      <c r="K218" s="595" t="s">
        <v>916</v>
      </c>
      <c r="L218" s="593" t="s">
        <v>507</v>
      </c>
      <c r="M218" s="593" t="s">
        <v>507</v>
      </c>
      <c r="N218" s="593" t="s">
        <v>507</v>
      </c>
      <c r="O218" s="593" t="s">
        <v>507</v>
      </c>
      <c r="P218" s="593" t="s">
        <v>508</v>
      </c>
      <c r="Q218" s="599">
        <v>2.2501747030048917E-2</v>
      </c>
      <c r="R218" s="599">
        <v>1.644697779361121E-2</v>
      </c>
      <c r="S218" s="592" t="s">
        <v>672</v>
      </c>
      <c r="T218" s="592" t="s">
        <v>672</v>
      </c>
      <c r="U218" s="592" t="s">
        <v>672</v>
      </c>
      <c r="V218" s="592" t="s">
        <v>672</v>
      </c>
      <c r="W218" s="592" t="s">
        <v>672</v>
      </c>
      <c r="X218" s="599">
        <v>1.1600237953599048E-2</v>
      </c>
      <c r="Y218" s="591">
        <v>4478370</v>
      </c>
      <c r="Z218" s="591">
        <v>386058460</v>
      </c>
      <c r="AA218" s="591" t="s">
        <v>648</v>
      </c>
      <c r="AB218" s="591" t="s">
        <v>648</v>
      </c>
      <c r="AC218" s="591"/>
      <c r="AD218" s="591"/>
      <c r="AE218" s="591"/>
      <c r="AF218" s="590" t="s">
        <v>951</v>
      </c>
      <c r="AG218" s="590"/>
      <c r="AH218" s="590"/>
    </row>
    <row r="219" spans="1:34" ht="18.75" customHeight="1">
      <c r="A219" s="589">
        <v>212</v>
      </c>
      <c r="B219" s="589" t="s">
        <v>498</v>
      </c>
      <c r="C219" s="589" t="s">
        <v>944</v>
      </c>
      <c r="D219" s="589" t="s">
        <v>948</v>
      </c>
      <c r="E219" s="589" t="s">
        <v>952</v>
      </c>
      <c r="F219" s="597" t="s">
        <v>640</v>
      </c>
      <c r="G219" s="597" t="s">
        <v>938</v>
      </c>
      <c r="H219" s="597" t="s">
        <v>669</v>
      </c>
      <c r="I219" s="596" t="s">
        <v>953</v>
      </c>
      <c r="J219" s="596" t="s">
        <v>954</v>
      </c>
      <c r="K219" s="595" t="s">
        <v>916</v>
      </c>
      <c r="L219" s="593" t="s">
        <v>507</v>
      </c>
      <c r="M219" s="593" t="s">
        <v>507</v>
      </c>
      <c r="N219" s="593" t="s">
        <v>507</v>
      </c>
      <c r="O219" s="593" t="s">
        <v>507</v>
      </c>
      <c r="P219" s="593" t="s">
        <v>508</v>
      </c>
      <c r="Q219" s="599">
        <v>0</v>
      </c>
      <c r="R219" s="599">
        <v>0</v>
      </c>
      <c r="S219" s="592" t="s">
        <v>672</v>
      </c>
      <c r="T219" s="592" t="s">
        <v>672</v>
      </c>
      <c r="U219" s="592" t="s">
        <v>672</v>
      </c>
      <c r="V219" s="592" t="s">
        <v>672</v>
      </c>
      <c r="W219" s="592" t="s">
        <v>672</v>
      </c>
      <c r="X219" s="599">
        <v>0</v>
      </c>
      <c r="Y219" s="591">
        <v>0</v>
      </c>
      <c r="Z219" s="591">
        <v>0</v>
      </c>
      <c r="AA219" s="591">
        <v>4.2559934649195302E-2</v>
      </c>
      <c r="AB219" s="591">
        <v>2.9318894769707064E-2</v>
      </c>
      <c r="AC219" s="591"/>
      <c r="AD219" s="591"/>
      <c r="AE219" s="591"/>
      <c r="AF219" s="590" t="s">
        <v>955</v>
      </c>
      <c r="AG219" s="590"/>
      <c r="AH219" s="590"/>
    </row>
    <row r="220" spans="1:34" ht="18.75" customHeight="1">
      <c r="A220" s="589">
        <v>213</v>
      </c>
      <c r="B220" s="589" t="s">
        <v>498</v>
      </c>
      <c r="C220" s="589" t="s">
        <v>944</v>
      </c>
      <c r="D220" s="589" t="s">
        <v>956</v>
      </c>
      <c r="E220" s="589" t="s">
        <v>576</v>
      </c>
      <c r="F220" s="597" t="s">
        <v>577</v>
      </c>
      <c r="G220" s="597" t="s">
        <v>578</v>
      </c>
      <c r="H220" s="597" t="s">
        <v>481</v>
      </c>
      <c r="I220" s="596" t="s">
        <v>579</v>
      </c>
      <c r="J220" s="596" t="s">
        <v>577</v>
      </c>
      <c r="K220" s="595" t="s">
        <v>916</v>
      </c>
      <c r="L220" s="589">
        <v>2016</v>
      </c>
      <c r="M220" s="594">
        <v>252.79448034943113</v>
      </c>
      <c r="N220" s="593">
        <v>10553411.987121101</v>
      </c>
      <c r="O220" s="593">
        <v>41747.003227813359</v>
      </c>
      <c r="P220" s="592">
        <v>218.18298505594356</v>
      </c>
      <c r="Q220" s="592">
        <v>219.63457345377984</v>
      </c>
      <c r="R220" s="592">
        <v>259.84504371055107</v>
      </c>
      <c r="S220" s="592">
        <v>292.93386693769145</v>
      </c>
      <c r="T220" s="592">
        <v>292.93386693769145</v>
      </c>
      <c r="U220" s="592">
        <v>292.93386693769145</v>
      </c>
      <c r="V220" s="592">
        <v>878.8016008130744</v>
      </c>
      <c r="W220" s="592">
        <v>582.93839520600602</v>
      </c>
      <c r="X220" s="592">
        <v>331.3686375818254</v>
      </c>
      <c r="Y220" s="591">
        <v>4128534.80468019</v>
      </c>
      <c r="Z220" s="591">
        <v>12459.039077470705</v>
      </c>
      <c r="AA220" s="591">
        <v>155772.2646100249</v>
      </c>
      <c r="AB220" s="591">
        <v>107309.15523684045</v>
      </c>
      <c r="AC220" s="591"/>
      <c r="AD220" s="591"/>
      <c r="AE220" s="591"/>
      <c r="AF220" s="590" t="s">
        <v>658</v>
      </c>
      <c r="AG220" s="590" t="s">
        <v>659</v>
      </c>
      <c r="AH220" s="590"/>
    </row>
    <row r="221" spans="1:34" ht="18.75" customHeight="1">
      <c r="A221" s="589">
        <v>214</v>
      </c>
      <c r="B221" s="589" t="s">
        <v>498</v>
      </c>
      <c r="C221" s="589" t="s">
        <v>944</v>
      </c>
      <c r="D221" s="589" t="s">
        <v>956</v>
      </c>
      <c r="E221" s="589" t="s">
        <v>576</v>
      </c>
      <c r="F221" s="597" t="s">
        <v>582</v>
      </c>
      <c r="G221" s="597" t="s">
        <v>578</v>
      </c>
      <c r="H221" s="597" t="s">
        <v>481</v>
      </c>
      <c r="I221" s="596" t="s">
        <v>579</v>
      </c>
      <c r="J221" s="596" t="s">
        <v>582</v>
      </c>
      <c r="K221" s="595" t="s">
        <v>916</v>
      </c>
      <c r="L221" s="589">
        <v>2016</v>
      </c>
      <c r="M221" s="614">
        <v>6.7807003324595175E-2</v>
      </c>
      <c r="N221" s="593">
        <v>10553411.987121101</v>
      </c>
      <c r="O221" s="593">
        <v>155638967.50607666</v>
      </c>
      <c r="P221" s="613">
        <v>4.1213434891709221E-2</v>
      </c>
      <c r="Q221" s="613">
        <v>3.6981760817995001E-2</v>
      </c>
      <c r="R221" s="613">
        <v>6.1047977558683082E-2</v>
      </c>
      <c r="S221" s="592">
        <v>6.2935963617522572E-2</v>
      </c>
      <c r="T221" s="592">
        <v>6.2935963617522572E-2</v>
      </c>
      <c r="U221" s="592">
        <v>6.2935963617522572E-2</v>
      </c>
      <c r="V221" s="592">
        <v>0.18880789085256772</v>
      </c>
      <c r="W221" s="592">
        <v>0.12524256759886992</v>
      </c>
      <c r="X221" s="613">
        <v>4.8496070942200147E-2</v>
      </c>
      <c r="Y221" s="591">
        <v>4128534.80468019</v>
      </c>
      <c r="Z221" s="591">
        <v>85131325.578947797</v>
      </c>
      <c r="AA221" s="591" t="s">
        <v>648</v>
      </c>
      <c r="AB221" s="591" t="s">
        <v>648</v>
      </c>
      <c r="AC221" s="591"/>
      <c r="AD221" s="591"/>
      <c r="AE221" s="591"/>
      <c r="AF221" s="590" t="s">
        <v>661</v>
      </c>
      <c r="AG221" s="590" t="s">
        <v>659</v>
      </c>
      <c r="AH221" s="590"/>
    </row>
    <row r="222" spans="1:34" ht="18.75" customHeight="1">
      <c r="A222" s="589">
        <v>215</v>
      </c>
      <c r="B222" s="589" t="s">
        <v>498</v>
      </c>
      <c r="C222" s="589" t="s">
        <v>944</v>
      </c>
      <c r="D222" s="589" t="s">
        <v>956</v>
      </c>
      <c r="E222" s="589" t="s">
        <v>576</v>
      </c>
      <c r="F222" s="597" t="s">
        <v>584</v>
      </c>
      <c r="G222" s="597" t="s">
        <v>578</v>
      </c>
      <c r="H222" s="597" t="s">
        <v>481</v>
      </c>
      <c r="I222" s="596" t="s">
        <v>579</v>
      </c>
      <c r="J222" s="596" t="s">
        <v>584</v>
      </c>
      <c r="K222" s="595" t="s">
        <v>916</v>
      </c>
      <c r="L222" s="589">
        <v>2016</v>
      </c>
      <c r="M222" s="614">
        <v>0.47732983132924717</v>
      </c>
      <c r="N222" s="593">
        <v>2864378.7973788986</v>
      </c>
      <c r="O222" s="593">
        <v>6000837.5956774</v>
      </c>
      <c r="P222" s="613">
        <v>0.27974754402891922</v>
      </c>
      <c r="Q222" s="613">
        <v>0.41831196269124932</v>
      </c>
      <c r="R222" s="613">
        <v>0.78441307302490493</v>
      </c>
      <c r="S222" s="592">
        <v>0.46665993497270547</v>
      </c>
      <c r="T222" s="592">
        <v>0.46665993497270547</v>
      </c>
      <c r="U222" s="592">
        <v>0.46665993497270547</v>
      </c>
      <c r="V222" s="592">
        <v>1.3999798049181165</v>
      </c>
      <c r="W222" s="592">
        <v>0.92865327059568392</v>
      </c>
      <c r="X222" s="613">
        <v>0.68124918386781941</v>
      </c>
      <c r="Y222" s="591">
        <v>671320.71057927387</v>
      </c>
      <c r="Z222" s="591">
        <v>985426.07679589977</v>
      </c>
      <c r="AA222" s="591">
        <v>2028.0722699261021</v>
      </c>
      <c r="AB222" s="591">
        <v>1413.7852146493628</v>
      </c>
      <c r="AC222" s="591"/>
      <c r="AD222" s="591"/>
      <c r="AE222" s="591"/>
      <c r="AF222" s="590" t="s">
        <v>884</v>
      </c>
      <c r="AG222" s="590" t="s">
        <v>659</v>
      </c>
      <c r="AH222" s="590"/>
    </row>
    <row r="223" spans="1:34" ht="18.75" customHeight="1">
      <c r="A223" s="589">
        <v>216</v>
      </c>
      <c r="B223" s="589" t="s">
        <v>498</v>
      </c>
      <c r="C223" s="589" t="s">
        <v>944</v>
      </c>
      <c r="D223" s="589" t="s">
        <v>956</v>
      </c>
      <c r="E223" s="589" t="s">
        <v>576</v>
      </c>
      <c r="F223" s="597" t="s">
        <v>586</v>
      </c>
      <c r="G223" s="597" t="s">
        <v>578</v>
      </c>
      <c r="H223" s="597" t="s">
        <v>481</v>
      </c>
      <c r="I223" s="596" t="s">
        <v>579</v>
      </c>
      <c r="J223" s="596" t="s">
        <v>586</v>
      </c>
      <c r="K223" s="595" t="s">
        <v>916</v>
      </c>
      <c r="L223" s="589">
        <v>2016</v>
      </c>
      <c r="M223" s="594">
        <v>511.94720125703424</v>
      </c>
      <c r="N223" s="593">
        <v>21372261.463347424</v>
      </c>
      <c r="O223" s="593">
        <v>41747.003227813359</v>
      </c>
      <c r="P223" s="592">
        <v>611.31127848128483</v>
      </c>
      <c r="Q223" s="592">
        <v>587.01052905849212</v>
      </c>
      <c r="R223" s="592">
        <v>393.1078073186211</v>
      </c>
      <c r="S223" s="592">
        <v>409.87968010410589</v>
      </c>
      <c r="T223" s="592">
        <v>409.87968010410589</v>
      </c>
      <c r="U223" s="592">
        <v>409.87968010410589</v>
      </c>
      <c r="V223" s="592">
        <v>1229.6390403123178</v>
      </c>
      <c r="W223" s="592">
        <v>815.66056340717068</v>
      </c>
      <c r="X223" s="592">
        <v>472.99893304018002</v>
      </c>
      <c r="Y223" s="591">
        <v>5893112.1903495518</v>
      </c>
      <c r="Z223" s="591">
        <v>12459.039077470705</v>
      </c>
      <c r="AA223" s="591">
        <v>1219.7220371962776</v>
      </c>
      <c r="AB223" s="591">
        <v>852.2893368082913</v>
      </c>
      <c r="AC223" s="591"/>
      <c r="AD223" s="591"/>
      <c r="AE223" s="591"/>
      <c r="AF223" s="590" t="s">
        <v>662</v>
      </c>
      <c r="AG223" s="590" t="s">
        <v>659</v>
      </c>
      <c r="AH223" s="590"/>
    </row>
    <row r="224" spans="1:34" ht="18.75" customHeight="1">
      <c r="A224" s="589">
        <v>217</v>
      </c>
      <c r="B224" s="589" t="s">
        <v>498</v>
      </c>
      <c r="C224" s="589" t="s">
        <v>944</v>
      </c>
      <c r="D224" s="589" t="s">
        <v>956</v>
      </c>
      <c r="E224" s="589" t="s">
        <v>576</v>
      </c>
      <c r="F224" s="597" t="s">
        <v>588</v>
      </c>
      <c r="G224" s="597" t="s">
        <v>578</v>
      </c>
      <c r="H224" s="597" t="s">
        <v>481</v>
      </c>
      <c r="I224" s="596" t="s">
        <v>579</v>
      </c>
      <c r="J224" s="596" t="s">
        <v>588</v>
      </c>
      <c r="K224" s="595" t="s">
        <v>916</v>
      </c>
      <c r="L224" s="589">
        <v>2016</v>
      </c>
      <c r="M224" s="614">
        <v>0.1373194760014903</v>
      </c>
      <c r="N224" s="593">
        <v>21372261.463347424</v>
      </c>
      <c r="O224" s="593">
        <v>155638967.50607666</v>
      </c>
      <c r="P224" s="613">
        <v>0.11547297131257045</v>
      </c>
      <c r="Q224" s="613">
        <v>9.8840007936429303E-2</v>
      </c>
      <c r="R224" s="613">
        <v>9.2356722516758291E-2</v>
      </c>
      <c r="S224" s="592">
        <v>8.8061421181050301E-2</v>
      </c>
      <c r="T224" s="592">
        <v>8.8061421181050301E-2</v>
      </c>
      <c r="U224" s="592">
        <v>8.8061421181050301E-2</v>
      </c>
      <c r="V224" s="592">
        <v>0.26418426354315089</v>
      </c>
      <c r="W224" s="592">
        <v>0.17524222815029009</v>
      </c>
      <c r="X224" s="613">
        <v>6.9223780438899513E-2</v>
      </c>
      <c r="Y224" s="591">
        <v>5893112.1903495518</v>
      </c>
      <c r="Z224" s="591">
        <v>85131325.578947797</v>
      </c>
      <c r="AA224" s="591">
        <v>10331962.250665415</v>
      </c>
      <c r="AB224" s="591">
        <v>7117532.4043307127</v>
      </c>
      <c r="AC224" s="591"/>
      <c r="AD224" s="591"/>
      <c r="AE224" s="591"/>
      <c r="AF224" s="590" t="s">
        <v>886</v>
      </c>
      <c r="AG224" s="590" t="s">
        <v>659</v>
      </c>
      <c r="AH224" s="590"/>
    </row>
    <row r="225" spans="1:34" ht="18.75" customHeight="1">
      <c r="A225" s="589">
        <v>218</v>
      </c>
      <c r="B225" s="589" t="s">
        <v>498</v>
      </c>
      <c r="C225" s="589" t="s">
        <v>944</v>
      </c>
      <c r="D225" s="589" t="s">
        <v>956</v>
      </c>
      <c r="E225" s="589" t="s">
        <v>576</v>
      </c>
      <c r="F225" s="597" t="s">
        <v>590</v>
      </c>
      <c r="G225" s="597" t="s">
        <v>578</v>
      </c>
      <c r="H225" s="597" t="s">
        <v>481</v>
      </c>
      <c r="I225" s="596" t="s">
        <v>579</v>
      </c>
      <c r="J225" s="596" t="s">
        <v>590</v>
      </c>
      <c r="K225" s="595" t="s">
        <v>916</v>
      </c>
      <c r="L225" s="589">
        <v>2016</v>
      </c>
      <c r="M225" s="614">
        <v>0.96666537531878627</v>
      </c>
      <c r="N225" s="593">
        <v>5800801.9266525768</v>
      </c>
      <c r="O225" s="593">
        <v>6000837.5956774</v>
      </c>
      <c r="P225" s="613">
        <v>0.78380460670876462</v>
      </c>
      <c r="Q225" s="613">
        <v>1.0248836267359509</v>
      </c>
      <c r="R225" s="613">
        <v>1.18670303949446</v>
      </c>
      <c r="S225" s="592">
        <v>0.65296111666289658</v>
      </c>
      <c r="T225" s="592">
        <v>0.65296111666289658</v>
      </c>
      <c r="U225" s="592">
        <v>0.65296111666289658</v>
      </c>
      <c r="V225" s="592">
        <v>1.9588833499886897</v>
      </c>
      <c r="W225" s="592">
        <v>1.2993926221591643</v>
      </c>
      <c r="X225" s="613">
        <v>0.9724219511401504</v>
      </c>
      <c r="Y225" s="591">
        <v>958249.94830225257</v>
      </c>
      <c r="Z225" s="591">
        <v>985426.07679589977</v>
      </c>
      <c r="AA225" s="591">
        <v>6203000.9641437195</v>
      </c>
      <c r="AB225" s="591">
        <v>4275788.9566113846</v>
      </c>
      <c r="AC225" s="591"/>
      <c r="AD225" s="591"/>
      <c r="AE225" s="591"/>
      <c r="AF225" s="590" t="s">
        <v>886</v>
      </c>
      <c r="AG225" s="590" t="s">
        <v>659</v>
      </c>
      <c r="AH225" s="590"/>
    </row>
    <row r="226" spans="1:34" ht="18.75" customHeight="1">
      <c r="A226" s="589">
        <v>219</v>
      </c>
      <c r="B226" s="589" t="s">
        <v>498</v>
      </c>
      <c r="C226" s="589" t="s">
        <v>944</v>
      </c>
      <c r="D226" s="589" t="s">
        <v>957</v>
      </c>
      <c r="E226" s="589" t="s">
        <v>958</v>
      </c>
      <c r="F226" s="597" t="s">
        <v>959</v>
      </c>
      <c r="G226" s="597" t="s">
        <v>911</v>
      </c>
      <c r="H226" s="597" t="s">
        <v>669</v>
      </c>
      <c r="I226" s="596" t="s">
        <v>960</v>
      </c>
      <c r="J226" s="596" t="s">
        <v>961</v>
      </c>
      <c r="K226" s="595" t="s">
        <v>916</v>
      </c>
      <c r="L226" s="593" t="s">
        <v>508</v>
      </c>
      <c r="M226" s="593" t="s">
        <v>508</v>
      </c>
      <c r="N226" s="593" t="s">
        <v>508</v>
      </c>
      <c r="O226" s="593" t="s">
        <v>508</v>
      </c>
      <c r="P226" s="593" t="s">
        <v>508</v>
      </c>
      <c r="Q226" s="593" t="s">
        <v>508</v>
      </c>
      <c r="R226" s="593" t="s">
        <v>508</v>
      </c>
      <c r="S226" s="593" t="s">
        <v>508</v>
      </c>
      <c r="T226" s="593" t="s">
        <v>508</v>
      </c>
      <c r="U226" s="593" t="s">
        <v>508</v>
      </c>
      <c r="V226" s="593" t="s">
        <v>508</v>
      </c>
      <c r="W226" s="593" t="s">
        <v>508</v>
      </c>
      <c r="X226" s="592" t="s">
        <v>508</v>
      </c>
      <c r="Y226" s="591" t="s">
        <v>508</v>
      </c>
      <c r="Z226" s="591" t="s">
        <v>508</v>
      </c>
      <c r="AA226" s="591">
        <v>157084.12011241604</v>
      </c>
      <c r="AB226" s="591">
        <v>113213.99106190448</v>
      </c>
      <c r="AC226" s="591"/>
      <c r="AD226" s="591"/>
      <c r="AE226" s="591"/>
      <c r="AF226" s="590" t="s">
        <v>962</v>
      </c>
      <c r="AG226" s="590" t="s">
        <v>963</v>
      </c>
      <c r="AH226" s="590"/>
    </row>
    <row r="227" spans="1:34" ht="18.75" customHeight="1">
      <c r="A227" s="589">
        <v>220</v>
      </c>
      <c r="B227" s="589" t="s">
        <v>498</v>
      </c>
      <c r="C227" s="589" t="s">
        <v>944</v>
      </c>
      <c r="D227" s="589" t="s">
        <v>964</v>
      </c>
      <c r="E227" s="589" t="s">
        <v>965</v>
      </c>
      <c r="F227" s="597" t="s">
        <v>640</v>
      </c>
      <c r="G227" s="597" t="s">
        <v>966</v>
      </c>
      <c r="H227" s="597" t="s">
        <v>481</v>
      </c>
      <c r="I227" s="596" t="s">
        <v>967</v>
      </c>
      <c r="J227" s="596" t="s">
        <v>967</v>
      </c>
      <c r="K227" s="595" t="s">
        <v>916</v>
      </c>
      <c r="L227" s="589">
        <v>2016</v>
      </c>
      <c r="M227" s="600">
        <v>1.4687100893997445E-2</v>
      </c>
      <c r="N227" s="593">
        <v>207</v>
      </c>
      <c r="O227" s="593">
        <v>14094</v>
      </c>
      <c r="P227" s="599">
        <v>1.4758340910680562E-2</v>
      </c>
      <c r="Q227" s="599">
        <v>1.4744933612858141E-2</v>
      </c>
      <c r="R227" s="599">
        <v>0.21392946205913788</v>
      </c>
      <c r="S227" s="592">
        <v>1.4186644883065102E-2</v>
      </c>
      <c r="T227" s="592">
        <v>1.4186644883065102E-2</v>
      </c>
      <c r="U227" s="592">
        <v>1.4186644883065102E-2</v>
      </c>
      <c r="V227" s="592">
        <v>4.2559934649195302E-2</v>
      </c>
      <c r="W227" s="592">
        <v>2.9318894769707064E-2</v>
      </c>
      <c r="X227" s="599">
        <v>4.164187983343248E-4</v>
      </c>
      <c r="Y227" s="591">
        <v>7</v>
      </c>
      <c r="Z227" s="591">
        <v>16810</v>
      </c>
      <c r="AA227" s="591">
        <v>92459.024762883782</v>
      </c>
      <c r="AB227" s="591">
        <v>65370.661852309859</v>
      </c>
      <c r="AC227" s="591"/>
      <c r="AD227" s="591"/>
      <c r="AE227" s="591"/>
      <c r="AF227" s="590" t="s">
        <v>968</v>
      </c>
      <c r="AG227" s="590" t="s">
        <v>864</v>
      </c>
      <c r="AH227" s="590" t="s">
        <v>969</v>
      </c>
    </row>
    <row r="228" spans="1:34" ht="18.75" customHeight="1">
      <c r="A228" s="589">
        <v>221</v>
      </c>
      <c r="B228" s="589" t="s">
        <v>498</v>
      </c>
      <c r="C228" s="589" t="s">
        <v>944</v>
      </c>
      <c r="D228" s="589" t="s">
        <v>964</v>
      </c>
      <c r="E228" s="589" t="s">
        <v>970</v>
      </c>
      <c r="F228" s="597" t="s">
        <v>667</v>
      </c>
      <c r="G228" s="597" t="s">
        <v>971</v>
      </c>
      <c r="H228" s="597" t="s">
        <v>481</v>
      </c>
      <c r="I228" s="596" t="s">
        <v>972</v>
      </c>
      <c r="J228" s="596" t="s">
        <v>973</v>
      </c>
      <c r="K228" s="595" t="s">
        <v>916</v>
      </c>
      <c r="L228" s="589">
        <v>2016</v>
      </c>
      <c r="M228" s="594">
        <v>25.492516880921073</v>
      </c>
      <c r="N228" s="593">
        <v>8324671987.869771</v>
      </c>
      <c r="O228" s="593">
        <v>326553554</v>
      </c>
      <c r="P228" s="592">
        <v>24.237238356781308</v>
      </c>
      <c r="Q228" s="592">
        <v>20.415816246080006</v>
      </c>
      <c r="R228" s="592">
        <v>44.01682570672628</v>
      </c>
      <c r="S228" s="592">
        <v>51924.088203341635</v>
      </c>
      <c r="T228" s="592">
        <v>51924.088203341635</v>
      </c>
      <c r="U228" s="592">
        <v>51924.088203341635</v>
      </c>
      <c r="V228" s="592">
        <v>155772.2646100249</v>
      </c>
      <c r="W228" s="592">
        <v>107309.15523684045</v>
      </c>
      <c r="X228" s="592">
        <v>42.078878154197973</v>
      </c>
      <c r="Y228" s="591">
        <v>16244906898.737312</v>
      </c>
      <c r="Z228" s="591">
        <v>386058460</v>
      </c>
      <c r="AA228" s="591">
        <v>24244.593125379994</v>
      </c>
      <c r="AB228" s="591">
        <v>16901.097561528604</v>
      </c>
      <c r="AC228" s="591"/>
      <c r="AD228" s="591"/>
      <c r="AE228" s="591"/>
      <c r="AF228" s="590" t="s">
        <v>974</v>
      </c>
      <c r="AG228" s="590"/>
      <c r="AH228" s="590"/>
    </row>
    <row r="229" spans="1:34" ht="18.75" customHeight="1">
      <c r="A229" s="589">
        <v>222</v>
      </c>
      <c r="B229" s="589" t="s">
        <v>498</v>
      </c>
      <c r="C229" s="589" t="s">
        <v>944</v>
      </c>
      <c r="D229" s="589" t="s">
        <v>975</v>
      </c>
      <c r="E229" s="589" t="s">
        <v>976</v>
      </c>
      <c r="F229" s="597" t="s">
        <v>640</v>
      </c>
      <c r="G229" s="597" t="s">
        <v>977</v>
      </c>
      <c r="H229" s="597" t="s">
        <v>669</v>
      </c>
      <c r="I229" s="596" t="s">
        <v>978</v>
      </c>
      <c r="J229" s="596" t="s">
        <v>978</v>
      </c>
      <c r="K229" s="595" t="s">
        <v>916</v>
      </c>
      <c r="L229" s="589">
        <v>2016</v>
      </c>
      <c r="M229" s="624">
        <v>0.02</v>
      </c>
      <c r="N229" s="593">
        <v>6978197</v>
      </c>
      <c r="O229" s="593">
        <v>323682804</v>
      </c>
      <c r="P229" s="593" t="s">
        <v>508</v>
      </c>
      <c r="Q229" s="599">
        <v>6.1315466311120261E-2</v>
      </c>
      <c r="R229" s="599">
        <v>0.21392946205913788</v>
      </c>
      <c r="S229" s="592" t="s">
        <v>672</v>
      </c>
      <c r="T229" s="592" t="s">
        <v>672</v>
      </c>
      <c r="U229" s="592" t="s">
        <v>672</v>
      </c>
      <c r="V229" s="592" t="s">
        <v>672</v>
      </c>
      <c r="W229" s="592" t="s">
        <v>672</v>
      </c>
      <c r="X229" s="599">
        <v>4.164187983343248E-4</v>
      </c>
      <c r="Y229" s="591">
        <v>160762</v>
      </c>
      <c r="Z229" s="591">
        <v>386058460</v>
      </c>
      <c r="AA229" s="591">
        <v>14581.169002897959</v>
      </c>
      <c r="AB229" s="591">
        <v>10188.694210966119</v>
      </c>
      <c r="AC229" s="591"/>
      <c r="AD229" s="591"/>
      <c r="AE229" s="591"/>
      <c r="AF229" s="590" t="s">
        <v>979</v>
      </c>
      <c r="AG229" s="590" t="s">
        <v>864</v>
      </c>
      <c r="AH229" s="590"/>
    </row>
    <row r="230" spans="1:34" ht="18.75" customHeight="1">
      <c r="A230" s="589">
        <v>223</v>
      </c>
      <c r="B230" s="589" t="s">
        <v>498</v>
      </c>
      <c r="C230" s="589" t="s">
        <v>980</v>
      </c>
      <c r="D230" s="589" t="s">
        <v>981</v>
      </c>
      <c r="E230" s="589" t="s">
        <v>512</v>
      </c>
      <c r="F230" s="597" t="s">
        <v>803</v>
      </c>
      <c r="G230" s="597" t="s">
        <v>514</v>
      </c>
      <c r="H230" s="597" t="s">
        <v>481</v>
      </c>
      <c r="I230" s="596" t="s">
        <v>982</v>
      </c>
      <c r="J230" s="596" t="s">
        <v>513</v>
      </c>
      <c r="K230" s="595" t="s">
        <v>983</v>
      </c>
      <c r="L230" s="589">
        <v>2016</v>
      </c>
      <c r="M230" s="594">
        <v>646.382896032644</v>
      </c>
      <c r="N230" s="593" t="s">
        <v>507</v>
      </c>
      <c r="O230" s="593" t="s">
        <v>507</v>
      </c>
      <c r="P230" s="592">
        <v>47.503317920000001</v>
      </c>
      <c r="Q230" s="592">
        <v>302.2910458942402</v>
      </c>
      <c r="R230" s="592">
        <v>248.094280785423</v>
      </c>
      <c r="S230" s="592">
        <v>676.02408997536736</v>
      </c>
      <c r="T230" s="592">
        <v>676.02408997536736</v>
      </c>
      <c r="U230" s="592">
        <v>676.02408997536736</v>
      </c>
      <c r="V230" s="592">
        <v>2028.0722699261021</v>
      </c>
      <c r="W230" s="592">
        <v>1413.7852146493628</v>
      </c>
      <c r="X230" s="592">
        <v>1372.1801163610985</v>
      </c>
      <c r="Y230" s="591" t="s">
        <v>508</v>
      </c>
      <c r="Z230" s="591" t="s">
        <v>508</v>
      </c>
      <c r="AA230" s="591">
        <v>125399143.56320319</v>
      </c>
      <c r="AB230" s="591">
        <v>86385571.891625479</v>
      </c>
      <c r="AC230" s="591"/>
      <c r="AD230" s="591"/>
      <c r="AE230" s="591"/>
      <c r="AF230" s="590" t="s">
        <v>805</v>
      </c>
      <c r="AG230" s="590" t="s">
        <v>806</v>
      </c>
      <c r="AH230" s="590"/>
    </row>
    <row r="231" spans="1:34" ht="18.75" customHeight="1">
      <c r="A231" s="589">
        <v>224</v>
      </c>
      <c r="B231" s="589" t="s">
        <v>498</v>
      </c>
      <c r="C231" s="589" t="s">
        <v>980</v>
      </c>
      <c r="D231" s="589" t="s">
        <v>981</v>
      </c>
      <c r="E231" s="589" t="s">
        <v>512</v>
      </c>
      <c r="F231" s="597" t="s">
        <v>803</v>
      </c>
      <c r="G231" s="597" t="s">
        <v>514</v>
      </c>
      <c r="H231" s="597" t="s">
        <v>481</v>
      </c>
      <c r="I231" s="596" t="s">
        <v>982</v>
      </c>
      <c r="J231" s="596" t="s">
        <v>518</v>
      </c>
      <c r="K231" s="595" t="s">
        <v>983</v>
      </c>
      <c r="L231" s="589">
        <v>2016</v>
      </c>
      <c r="M231" s="594">
        <v>420.14889831378099</v>
      </c>
      <c r="N231" s="593" t="s">
        <v>507</v>
      </c>
      <c r="O231" s="593" t="s">
        <v>507</v>
      </c>
      <c r="P231" s="592">
        <v>35.609316123607819</v>
      </c>
      <c r="Q231" s="592">
        <v>212.64288722449444</v>
      </c>
      <c r="R231" s="592">
        <v>175.97140330581982</v>
      </c>
      <c r="S231" s="592">
        <v>406.57401239875924</v>
      </c>
      <c r="T231" s="592">
        <v>406.57401239875924</v>
      </c>
      <c r="U231" s="592">
        <v>406.57401239875924</v>
      </c>
      <c r="V231" s="592">
        <v>1219.7220371962776</v>
      </c>
      <c r="W231" s="592">
        <v>852.2893368082913</v>
      </c>
      <c r="X231" s="592">
        <v>987.68045846797577</v>
      </c>
      <c r="Y231" s="591" t="s">
        <v>508</v>
      </c>
      <c r="Z231" s="591" t="s">
        <v>508</v>
      </c>
      <c r="AA231" s="591">
        <v>75285893.381506413</v>
      </c>
      <c r="AB231" s="591">
        <v>51895299.286593646</v>
      </c>
      <c r="AC231" s="591"/>
      <c r="AD231" s="591"/>
      <c r="AE231" s="591"/>
      <c r="AF231" s="590" t="s">
        <v>805</v>
      </c>
      <c r="AG231" s="590" t="s">
        <v>806</v>
      </c>
      <c r="AH231" s="590"/>
    </row>
    <row r="232" spans="1:34" ht="18.75" customHeight="1">
      <c r="A232" s="589">
        <v>225</v>
      </c>
      <c r="B232" s="589" t="s">
        <v>498</v>
      </c>
      <c r="C232" s="589" t="s">
        <v>980</v>
      </c>
      <c r="D232" s="589" t="s">
        <v>981</v>
      </c>
      <c r="E232" s="589" t="s">
        <v>512</v>
      </c>
      <c r="F232" s="597" t="s">
        <v>808</v>
      </c>
      <c r="G232" s="597" t="s">
        <v>514</v>
      </c>
      <c r="H232" s="597" t="s">
        <v>481</v>
      </c>
      <c r="I232" s="596" t="s">
        <v>982</v>
      </c>
      <c r="J232" s="596" t="s">
        <v>519</v>
      </c>
      <c r="K232" s="595" t="s">
        <v>983</v>
      </c>
      <c r="L232" s="589">
        <v>2016</v>
      </c>
      <c r="M232" s="594">
        <v>3264127.5240094699</v>
      </c>
      <c r="N232" s="593" t="s">
        <v>507</v>
      </c>
      <c r="O232" s="593" t="s">
        <v>507</v>
      </c>
      <c r="P232" s="592">
        <v>291761.2069689713</v>
      </c>
      <c r="Q232" s="592">
        <v>2474643.6614470836</v>
      </c>
      <c r="R232" s="592">
        <v>3813183.5491236742</v>
      </c>
      <c r="S232" s="592">
        <v>3443987.4168884717</v>
      </c>
      <c r="T232" s="592">
        <v>3443987.4168884717</v>
      </c>
      <c r="U232" s="592">
        <v>3443987.4168884717</v>
      </c>
      <c r="V232" s="592">
        <v>10331962.250665415</v>
      </c>
      <c r="W232" s="592">
        <v>7117532.4043307127</v>
      </c>
      <c r="X232" s="592">
        <v>9817484.3249429446</v>
      </c>
      <c r="Y232" s="591" t="s">
        <v>508</v>
      </c>
      <c r="Z232" s="591" t="s">
        <v>508</v>
      </c>
      <c r="AA232" s="591">
        <v>1555451.3329419785</v>
      </c>
      <c r="AB232" s="591">
        <v>1121048.0930783886</v>
      </c>
      <c r="AC232" s="591"/>
      <c r="AD232" s="591"/>
      <c r="AE232" s="591"/>
      <c r="AF232" s="590" t="s">
        <v>805</v>
      </c>
      <c r="AG232" s="590" t="s">
        <v>806</v>
      </c>
      <c r="AH232" s="590"/>
    </row>
    <row r="233" spans="1:34" ht="18.75" customHeight="1">
      <c r="A233" s="589">
        <v>226</v>
      </c>
      <c r="B233" s="589" t="s">
        <v>498</v>
      </c>
      <c r="C233" s="589" t="s">
        <v>980</v>
      </c>
      <c r="D233" s="589" t="s">
        <v>981</v>
      </c>
      <c r="E233" s="589" t="s">
        <v>512</v>
      </c>
      <c r="F233" s="597" t="s">
        <v>808</v>
      </c>
      <c r="G233" s="597" t="s">
        <v>514</v>
      </c>
      <c r="H233" s="597" t="s">
        <v>481</v>
      </c>
      <c r="I233" s="596" t="s">
        <v>982</v>
      </c>
      <c r="J233" s="596" t="s">
        <v>520</v>
      </c>
      <c r="K233" s="595" t="s">
        <v>983</v>
      </c>
      <c r="L233" s="589">
        <v>2016</v>
      </c>
      <c r="M233" s="594">
        <v>2121682.97086098</v>
      </c>
      <c r="N233" s="593" t="s">
        <v>507</v>
      </c>
      <c r="O233" s="593" t="s">
        <v>507</v>
      </c>
      <c r="P233" s="592">
        <v>209409.92369477506</v>
      </c>
      <c r="Q233" s="592">
        <v>1679031.8749347455</v>
      </c>
      <c r="R233" s="592">
        <v>3619901.8057929631</v>
      </c>
      <c r="S233" s="592">
        <v>2067666.9880479064</v>
      </c>
      <c r="T233" s="592">
        <v>2067666.9880479064</v>
      </c>
      <c r="U233" s="592">
        <v>2067666.9880479064</v>
      </c>
      <c r="V233" s="592">
        <v>6203000.9641437195</v>
      </c>
      <c r="W233" s="592">
        <v>4275788.9566113846</v>
      </c>
      <c r="X233" s="592">
        <v>7125084.8235437535</v>
      </c>
      <c r="Y233" s="591" t="s">
        <v>508</v>
      </c>
      <c r="Z233" s="591" t="s">
        <v>508</v>
      </c>
      <c r="AA233" s="591">
        <v>915531.83865448786</v>
      </c>
      <c r="AB233" s="591">
        <v>647302.1145657968</v>
      </c>
      <c r="AC233" s="591"/>
      <c r="AD233" s="591"/>
      <c r="AE233" s="591"/>
      <c r="AF233" s="590" t="s">
        <v>805</v>
      </c>
      <c r="AG233" s="590" t="s">
        <v>806</v>
      </c>
      <c r="AH233" s="590"/>
    </row>
    <row r="234" spans="1:34" ht="18.75" customHeight="1">
      <c r="A234" s="589">
        <v>227</v>
      </c>
      <c r="B234" s="589" t="s">
        <v>498</v>
      </c>
      <c r="C234" s="589" t="s">
        <v>980</v>
      </c>
      <c r="D234" s="589" t="s">
        <v>981</v>
      </c>
      <c r="E234" s="589" t="s">
        <v>512</v>
      </c>
      <c r="F234" s="597" t="s">
        <v>809</v>
      </c>
      <c r="G234" s="597" t="s">
        <v>514</v>
      </c>
      <c r="H234" s="597" t="s">
        <v>481</v>
      </c>
      <c r="I234" s="596" t="s">
        <v>982</v>
      </c>
      <c r="J234" s="596" t="s">
        <v>521</v>
      </c>
      <c r="K234" s="595" t="s">
        <v>983</v>
      </c>
      <c r="L234" s="589">
        <v>2016</v>
      </c>
      <c r="M234" s="594">
        <v>48436.624184992601</v>
      </c>
      <c r="N234" s="593" t="s">
        <v>507</v>
      </c>
      <c r="O234" s="593" t="s">
        <v>507</v>
      </c>
      <c r="P234" s="592">
        <v>-1941.6546065559999</v>
      </c>
      <c r="Q234" s="592">
        <v>-4152.9136129688195</v>
      </c>
      <c r="R234" s="592">
        <v>20164.972400358296</v>
      </c>
      <c r="S234" s="592">
        <v>52361.373370805348</v>
      </c>
      <c r="T234" s="592">
        <v>52361.373370805348</v>
      </c>
      <c r="U234" s="592">
        <v>52361.373370805348</v>
      </c>
      <c r="V234" s="592">
        <v>157084.12011241604</v>
      </c>
      <c r="W234" s="592">
        <v>113213.99106190448</v>
      </c>
      <c r="X234" s="592">
        <v>292276.78967055894</v>
      </c>
      <c r="Y234" s="591" t="s">
        <v>508</v>
      </c>
      <c r="Z234" s="591" t="s">
        <v>508</v>
      </c>
      <c r="AA234" s="591">
        <v>3138.7065139650017</v>
      </c>
      <c r="AB234" s="591">
        <v>2162.2074083159782</v>
      </c>
      <c r="AC234" s="591"/>
      <c r="AD234" s="591"/>
      <c r="AE234" s="591"/>
      <c r="AF234" s="590" t="s">
        <v>805</v>
      </c>
      <c r="AG234" s="590" t="s">
        <v>806</v>
      </c>
      <c r="AH234" s="590"/>
    </row>
    <row r="235" spans="1:34" ht="18.75" customHeight="1">
      <c r="A235" s="589">
        <v>228</v>
      </c>
      <c r="B235" s="589" t="s">
        <v>498</v>
      </c>
      <c r="C235" s="589" t="s">
        <v>980</v>
      </c>
      <c r="D235" s="589" t="s">
        <v>981</v>
      </c>
      <c r="E235" s="589" t="s">
        <v>512</v>
      </c>
      <c r="F235" s="597" t="s">
        <v>809</v>
      </c>
      <c r="G235" s="597" t="s">
        <v>514</v>
      </c>
      <c r="H235" s="597" t="s">
        <v>481</v>
      </c>
      <c r="I235" s="596" t="s">
        <v>982</v>
      </c>
      <c r="J235" s="596" t="s">
        <v>522</v>
      </c>
      <c r="K235" s="595" t="s">
        <v>983</v>
      </c>
      <c r="L235" s="589">
        <v>2016</v>
      </c>
      <c r="M235" s="594">
        <v>31483.806911152398</v>
      </c>
      <c r="N235" s="593" t="s">
        <v>507</v>
      </c>
      <c r="O235" s="593" t="s">
        <v>507</v>
      </c>
      <c r="P235" s="592">
        <v>-1456.1893425801695</v>
      </c>
      <c r="Q235" s="592">
        <v>-3327.7555219824312</v>
      </c>
      <c r="R235" s="592">
        <v>24234.285731187785</v>
      </c>
      <c r="S235" s="592">
        <v>30819.674920961261</v>
      </c>
      <c r="T235" s="592">
        <v>30819.674920961261</v>
      </c>
      <c r="U235" s="592">
        <v>30819.674920961261</v>
      </c>
      <c r="V235" s="592">
        <v>92459.024762883782</v>
      </c>
      <c r="W235" s="592">
        <v>65370.661852309859</v>
      </c>
      <c r="X235" s="592">
        <v>210107.61719250251</v>
      </c>
      <c r="Y235" s="591" t="s">
        <v>508</v>
      </c>
      <c r="Z235" s="591" t="s">
        <v>508</v>
      </c>
      <c r="AA235" s="591" t="s">
        <v>984</v>
      </c>
      <c r="AB235" s="591" t="s">
        <v>984</v>
      </c>
      <c r="AC235" s="591"/>
      <c r="AD235" s="591"/>
      <c r="AE235" s="591"/>
      <c r="AF235" s="590" t="s">
        <v>805</v>
      </c>
      <c r="AG235" s="590" t="s">
        <v>806</v>
      </c>
      <c r="AH235" s="590"/>
    </row>
    <row r="236" spans="1:34" ht="18.75" customHeight="1">
      <c r="A236" s="589">
        <v>229</v>
      </c>
      <c r="B236" s="589" t="s">
        <v>498</v>
      </c>
      <c r="C236" s="589" t="s">
        <v>980</v>
      </c>
      <c r="D236" s="589" t="s">
        <v>981</v>
      </c>
      <c r="E236" s="589" t="s">
        <v>512</v>
      </c>
      <c r="F236" s="597" t="s">
        <v>803</v>
      </c>
      <c r="G236" s="597" t="s">
        <v>514</v>
      </c>
      <c r="H236" s="597" t="s">
        <v>481</v>
      </c>
      <c r="I236" s="596" t="s">
        <v>982</v>
      </c>
      <c r="J236" s="596" t="s">
        <v>523</v>
      </c>
      <c r="K236" s="595" t="s">
        <v>983</v>
      </c>
      <c r="L236" s="589">
        <v>2016</v>
      </c>
      <c r="M236" s="594">
        <v>7727.1798534766604</v>
      </c>
      <c r="N236" s="593" t="s">
        <v>507</v>
      </c>
      <c r="O236" s="593" t="s">
        <v>507</v>
      </c>
      <c r="P236" s="592">
        <v>489.68608959999995</v>
      </c>
      <c r="Q236" s="592">
        <v>1878.559677919385</v>
      </c>
      <c r="R236" s="592">
        <v>1677.5531917804171</v>
      </c>
      <c r="S236" s="592">
        <v>8081.5310417933315</v>
      </c>
      <c r="T236" s="592">
        <v>8081.5310417933315</v>
      </c>
      <c r="U236" s="592">
        <v>8081.5310417933315</v>
      </c>
      <c r="V236" s="592">
        <v>24244.593125379994</v>
      </c>
      <c r="W236" s="592">
        <v>16901.097561528604</v>
      </c>
      <c r="X236" s="592">
        <v>8754.3145610059328</v>
      </c>
      <c r="Y236" s="591" t="s">
        <v>508</v>
      </c>
      <c r="Z236" s="591" t="s">
        <v>508</v>
      </c>
      <c r="AA236" s="591">
        <v>0</v>
      </c>
      <c r="AB236" s="591">
        <v>0</v>
      </c>
      <c r="AC236" s="591"/>
      <c r="AD236" s="591"/>
      <c r="AE236" s="591"/>
      <c r="AF236" s="590" t="s">
        <v>805</v>
      </c>
      <c r="AG236" s="590" t="s">
        <v>806</v>
      </c>
      <c r="AH236" s="590"/>
    </row>
    <row r="237" spans="1:34" ht="18.75" customHeight="1">
      <c r="A237" s="589">
        <v>230</v>
      </c>
      <c r="B237" s="589" t="s">
        <v>498</v>
      </c>
      <c r="C237" s="589" t="s">
        <v>980</v>
      </c>
      <c r="D237" s="589" t="s">
        <v>981</v>
      </c>
      <c r="E237" s="589" t="s">
        <v>512</v>
      </c>
      <c r="F237" s="597" t="s">
        <v>803</v>
      </c>
      <c r="G237" s="597" t="s">
        <v>514</v>
      </c>
      <c r="H237" s="597" t="s">
        <v>481</v>
      </c>
      <c r="I237" s="596" t="s">
        <v>982</v>
      </c>
      <c r="J237" s="596" t="s">
        <v>526</v>
      </c>
      <c r="K237" s="595" t="s">
        <v>983</v>
      </c>
      <c r="L237" s="589">
        <v>2016</v>
      </c>
      <c r="M237" s="594">
        <v>5022.6670947473503</v>
      </c>
      <c r="N237" s="593" t="s">
        <v>507</v>
      </c>
      <c r="O237" s="593" t="s">
        <v>507</v>
      </c>
      <c r="P237" s="592">
        <v>367.17370279982521</v>
      </c>
      <c r="Q237" s="592">
        <v>1341.5709739246363</v>
      </c>
      <c r="R237" s="592">
        <v>1216.4466901061928</v>
      </c>
      <c r="S237" s="592">
        <v>4860.3896676326531</v>
      </c>
      <c r="T237" s="592">
        <v>4860.3896676326531</v>
      </c>
      <c r="U237" s="592">
        <v>4860.3896676326531</v>
      </c>
      <c r="V237" s="592">
        <v>14581.169002897959</v>
      </c>
      <c r="W237" s="592">
        <v>10188.694210966119</v>
      </c>
      <c r="X237" s="592">
        <v>5805.9411367620278</v>
      </c>
      <c r="Y237" s="591" t="s">
        <v>508</v>
      </c>
      <c r="Z237" s="591" t="s">
        <v>508</v>
      </c>
      <c r="AA237" s="591">
        <v>1.4783818232241468</v>
      </c>
      <c r="AB237" s="591">
        <v>1.0184348604345417</v>
      </c>
      <c r="AC237" s="591"/>
      <c r="AD237" s="591"/>
      <c r="AE237" s="591"/>
      <c r="AF237" s="590" t="s">
        <v>805</v>
      </c>
      <c r="AG237" s="590" t="s">
        <v>806</v>
      </c>
      <c r="AH237" s="590"/>
    </row>
    <row r="238" spans="1:34" ht="18.75" customHeight="1">
      <c r="A238" s="589">
        <v>231</v>
      </c>
      <c r="B238" s="589" t="s">
        <v>498</v>
      </c>
      <c r="C238" s="589" t="s">
        <v>980</v>
      </c>
      <c r="D238" s="589" t="s">
        <v>981</v>
      </c>
      <c r="E238" s="589" t="s">
        <v>512</v>
      </c>
      <c r="F238" s="597" t="s">
        <v>808</v>
      </c>
      <c r="G238" s="597" t="s">
        <v>514</v>
      </c>
      <c r="H238" s="597" t="s">
        <v>481</v>
      </c>
      <c r="I238" s="596" t="s">
        <v>982</v>
      </c>
      <c r="J238" s="596" t="s">
        <v>527</v>
      </c>
      <c r="K238" s="595" t="s">
        <v>983</v>
      </c>
      <c r="L238" s="589">
        <v>2016</v>
      </c>
      <c r="M238" s="594">
        <v>39626177.006536797</v>
      </c>
      <c r="N238" s="593" t="s">
        <v>507</v>
      </c>
      <c r="O238" s="593" t="s">
        <v>507</v>
      </c>
      <c r="P238" s="592">
        <v>3179336.26369166</v>
      </c>
      <c r="Q238" s="592">
        <v>19950472.589892048</v>
      </c>
      <c r="R238" s="592">
        <v>10966376.625013541</v>
      </c>
      <c r="S238" s="592">
        <v>41799714.521067731</v>
      </c>
      <c r="T238" s="592">
        <v>41799714.521067731</v>
      </c>
      <c r="U238" s="592">
        <v>41799714.521067731</v>
      </c>
      <c r="V238" s="592">
        <v>125399143.56320319</v>
      </c>
      <c r="W238" s="592">
        <v>86385571.891625479</v>
      </c>
      <c r="X238" s="592">
        <v>65312681.870597742</v>
      </c>
      <c r="Y238" s="591" t="s">
        <v>508</v>
      </c>
      <c r="Z238" s="591" t="s">
        <v>508</v>
      </c>
      <c r="AA238" s="591" t="e">
        <v>#VALUE!</v>
      </c>
      <c r="AB238" s="591" t="e">
        <v>#VALUE!</v>
      </c>
      <c r="AC238" s="591"/>
      <c r="AD238" s="591"/>
      <c r="AE238" s="591"/>
      <c r="AF238" s="590" t="s">
        <v>805</v>
      </c>
      <c r="AG238" s="590" t="s">
        <v>806</v>
      </c>
      <c r="AH238" s="590"/>
    </row>
    <row r="239" spans="1:34" ht="18.75" customHeight="1">
      <c r="A239" s="589">
        <v>232</v>
      </c>
      <c r="B239" s="589" t="s">
        <v>498</v>
      </c>
      <c r="C239" s="589" t="s">
        <v>980</v>
      </c>
      <c r="D239" s="589" t="s">
        <v>981</v>
      </c>
      <c r="E239" s="589" t="s">
        <v>512</v>
      </c>
      <c r="F239" s="597" t="s">
        <v>808</v>
      </c>
      <c r="G239" s="597" t="s">
        <v>514</v>
      </c>
      <c r="H239" s="597" t="s">
        <v>481</v>
      </c>
      <c r="I239" s="596" t="s">
        <v>982</v>
      </c>
      <c r="J239" s="596" t="s">
        <v>528</v>
      </c>
      <c r="K239" s="595" t="s">
        <v>983</v>
      </c>
      <c r="L239" s="589">
        <v>2016</v>
      </c>
      <c r="M239" s="594">
        <v>25757016.028534401</v>
      </c>
      <c r="N239" s="593" t="s">
        <v>507</v>
      </c>
      <c r="O239" s="593" t="s">
        <v>507</v>
      </c>
      <c r="P239" s="592">
        <v>2271941.1560426923</v>
      </c>
      <c r="Q239" s="592">
        <v>13511816.746513564</v>
      </c>
      <c r="R239" s="592">
        <v>8743089.0239656307</v>
      </c>
      <c r="S239" s="592">
        <v>25095297.793835469</v>
      </c>
      <c r="T239" s="592">
        <v>25095297.793835469</v>
      </c>
      <c r="U239" s="592">
        <v>25095297.793835469</v>
      </c>
      <c r="V239" s="592">
        <v>75285893.381506413</v>
      </c>
      <c r="W239" s="592">
        <v>51895299.286593646</v>
      </c>
      <c r="X239" s="592">
        <v>43343327.729591675</v>
      </c>
      <c r="Y239" s="591" t="s">
        <v>508</v>
      </c>
      <c r="Z239" s="591" t="s">
        <v>508</v>
      </c>
      <c r="AA239" s="591" t="e">
        <v>#VALUE!</v>
      </c>
      <c r="AB239" s="591" t="e">
        <v>#VALUE!</v>
      </c>
      <c r="AC239" s="591"/>
      <c r="AD239" s="591"/>
      <c r="AE239" s="591"/>
      <c r="AF239" s="590" t="s">
        <v>805</v>
      </c>
      <c r="AG239" s="590" t="s">
        <v>806</v>
      </c>
      <c r="AH239" s="590"/>
    </row>
    <row r="240" spans="1:34" ht="18.75" customHeight="1">
      <c r="A240" s="589">
        <v>233</v>
      </c>
      <c r="B240" s="589" t="s">
        <v>498</v>
      </c>
      <c r="C240" s="589" t="s">
        <v>980</v>
      </c>
      <c r="D240" s="589" t="s">
        <v>981</v>
      </c>
      <c r="E240" s="589" t="s">
        <v>512</v>
      </c>
      <c r="F240" s="597" t="s">
        <v>809</v>
      </c>
      <c r="G240" s="597" t="s">
        <v>514</v>
      </c>
      <c r="H240" s="597" t="s">
        <v>481</v>
      </c>
      <c r="I240" s="596" t="s">
        <v>982</v>
      </c>
      <c r="J240" s="596" t="s">
        <v>529</v>
      </c>
      <c r="K240" s="595" t="s">
        <v>983</v>
      </c>
      <c r="L240" s="589">
        <v>2016</v>
      </c>
      <c r="M240" s="594">
        <v>479625.92932918598</v>
      </c>
      <c r="N240" s="593" t="s">
        <v>507</v>
      </c>
      <c r="O240" s="593" t="s">
        <v>507</v>
      </c>
      <c r="P240" s="592">
        <v>-20172.72153278</v>
      </c>
      <c r="Q240" s="592">
        <v>-20162.196607501144</v>
      </c>
      <c r="R240" s="592">
        <v>-24820.18808390445</v>
      </c>
      <c r="S240" s="592">
        <v>518483.77764732618</v>
      </c>
      <c r="T240" s="592">
        <v>518483.77764732618</v>
      </c>
      <c r="U240" s="592">
        <v>518483.77764732618</v>
      </c>
      <c r="V240" s="592">
        <v>1555451.3329419785</v>
      </c>
      <c r="W240" s="592">
        <v>1121048.0930783886</v>
      </c>
      <c r="X240" s="592">
        <v>1856513.035534106</v>
      </c>
      <c r="Y240" s="591" t="s">
        <v>508</v>
      </c>
      <c r="Z240" s="591" t="s">
        <v>508</v>
      </c>
      <c r="AA240" s="591" t="e">
        <v>#VALUE!</v>
      </c>
      <c r="AB240" s="591" t="e">
        <v>#VALUE!</v>
      </c>
      <c r="AC240" s="591"/>
      <c r="AD240" s="591"/>
      <c r="AE240" s="591"/>
      <c r="AF240" s="590" t="s">
        <v>805</v>
      </c>
      <c r="AG240" s="590" t="s">
        <v>806</v>
      </c>
      <c r="AH240" s="590"/>
    </row>
    <row r="241" spans="1:34" ht="18.75" customHeight="1">
      <c r="A241" s="589">
        <v>234</v>
      </c>
      <c r="B241" s="589" t="s">
        <v>498</v>
      </c>
      <c r="C241" s="589" t="s">
        <v>980</v>
      </c>
      <c r="D241" s="589" t="s">
        <v>981</v>
      </c>
      <c r="E241" s="589" t="s">
        <v>512</v>
      </c>
      <c r="F241" s="597" t="s">
        <v>809</v>
      </c>
      <c r="G241" s="597" t="s">
        <v>514</v>
      </c>
      <c r="H241" s="597" t="s">
        <v>481</v>
      </c>
      <c r="I241" s="596" t="s">
        <v>982</v>
      </c>
      <c r="J241" s="596" t="s">
        <v>530</v>
      </c>
      <c r="K241" s="595" t="s">
        <v>983</v>
      </c>
      <c r="L241" s="589">
        <v>2016</v>
      </c>
      <c r="M241" s="594">
        <v>311756.86585649301</v>
      </c>
      <c r="N241" s="593" t="s">
        <v>507</v>
      </c>
      <c r="O241" s="593" t="s">
        <v>507</v>
      </c>
      <c r="P241" s="592">
        <v>-15129.282970951517</v>
      </c>
      <c r="Q241" s="592">
        <v>-17678.491556422654</v>
      </c>
      <c r="R241" s="592">
        <v>-8735.7087914481344</v>
      </c>
      <c r="S241" s="592">
        <v>305177.27955149597</v>
      </c>
      <c r="T241" s="592">
        <v>305177.27955149597</v>
      </c>
      <c r="U241" s="592">
        <v>305177.27955149597</v>
      </c>
      <c r="V241" s="592">
        <v>915531.83865448786</v>
      </c>
      <c r="W241" s="592">
        <v>647302.1145657968</v>
      </c>
      <c r="X241" s="592">
        <v>1225721.3908956638</v>
      </c>
      <c r="Y241" s="591" t="s">
        <v>508</v>
      </c>
      <c r="Z241" s="591" t="s">
        <v>508</v>
      </c>
      <c r="AA241" s="591">
        <v>1937.5624997542095</v>
      </c>
      <c r="AB241" s="591">
        <v>1285.2497915036256</v>
      </c>
      <c r="AC241" s="591"/>
      <c r="AD241" s="591"/>
      <c r="AE241" s="591"/>
      <c r="AF241" s="590" t="s">
        <v>805</v>
      </c>
      <c r="AG241" s="590" t="s">
        <v>806</v>
      </c>
      <c r="AH241" s="590"/>
    </row>
    <row r="242" spans="1:34" ht="18.75" customHeight="1">
      <c r="A242" s="589">
        <v>235</v>
      </c>
      <c r="B242" s="589" t="s">
        <v>498</v>
      </c>
      <c r="C242" s="589" t="s">
        <v>980</v>
      </c>
      <c r="D242" s="589" t="s">
        <v>985</v>
      </c>
      <c r="E242" s="589" t="s">
        <v>501</v>
      </c>
      <c r="F242" s="597" t="s">
        <v>502</v>
      </c>
      <c r="G242" s="597" t="s">
        <v>600</v>
      </c>
      <c r="H242" s="597" t="s">
        <v>481</v>
      </c>
      <c r="I242" s="596" t="s">
        <v>504</v>
      </c>
      <c r="J242" s="596" t="s">
        <v>505</v>
      </c>
      <c r="K242" s="595" t="s">
        <v>983</v>
      </c>
      <c r="L242" s="589">
        <v>2016</v>
      </c>
      <c r="M242" s="594">
        <v>1666.8940370278206</v>
      </c>
      <c r="N242" s="593" t="s">
        <v>507</v>
      </c>
      <c r="O242" s="593" t="s">
        <v>507</v>
      </c>
      <c r="P242" s="592">
        <v>140.33501253653108</v>
      </c>
      <c r="Q242" s="592">
        <v>1169.438431312358</v>
      </c>
      <c r="R242" s="592">
        <v>2687.7122910709199</v>
      </c>
      <c r="S242" s="592">
        <v>6151.0053413656969</v>
      </c>
      <c r="T242" s="592">
        <v>1046.2355046550006</v>
      </c>
      <c r="U242" s="592">
        <v>1046.2355046550006</v>
      </c>
      <c r="V242" s="592">
        <v>3138.7065139650017</v>
      </c>
      <c r="W242" s="592">
        <v>2162.2074083159782</v>
      </c>
      <c r="X242" s="592">
        <v>6151</v>
      </c>
      <c r="Y242" s="591" t="s">
        <v>508</v>
      </c>
      <c r="Z242" s="591" t="s">
        <v>508</v>
      </c>
      <c r="AA242" s="591">
        <v>0.37018829603709447</v>
      </c>
      <c r="AB242" s="591">
        <v>0.24555823637127264</v>
      </c>
      <c r="AC242" s="591"/>
      <c r="AD242" s="591"/>
      <c r="AE242" s="591"/>
      <c r="AF242" s="590" t="s">
        <v>827</v>
      </c>
      <c r="AG242" s="590" t="s">
        <v>602</v>
      </c>
      <c r="AH242" s="590"/>
    </row>
    <row r="243" spans="1:34" ht="18.75" customHeight="1">
      <c r="A243" s="589">
        <v>236</v>
      </c>
      <c r="B243" s="589" t="s">
        <v>498</v>
      </c>
      <c r="C243" s="589" t="s">
        <v>980</v>
      </c>
      <c r="D243" s="589" t="s">
        <v>986</v>
      </c>
      <c r="E243" s="589" t="s">
        <v>840</v>
      </c>
      <c r="F243" s="597" t="s">
        <v>640</v>
      </c>
      <c r="G243" s="597" t="s">
        <v>641</v>
      </c>
      <c r="H243" s="597" t="s">
        <v>481</v>
      </c>
      <c r="I243" s="596" t="s">
        <v>987</v>
      </c>
      <c r="J243" s="596" t="s">
        <v>842</v>
      </c>
      <c r="K243" s="595" t="s">
        <v>983</v>
      </c>
      <c r="L243" s="589">
        <v>2016</v>
      </c>
      <c r="M243" s="600">
        <v>7.1428571428571425E-2</v>
      </c>
      <c r="N243" s="593">
        <v>39</v>
      </c>
      <c r="O243" s="593">
        <v>546</v>
      </c>
      <c r="P243" s="599">
        <v>1.8761726078799251E-2</v>
      </c>
      <c r="Q243" s="599">
        <v>3.2015065913370999E-2</v>
      </c>
      <c r="R243" s="599">
        <v>0.06</v>
      </c>
      <c r="S243" s="592" t="s">
        <v>672</v>
      </c>
      <c r="T243" s="592" t="s">
        <v>672</v>
      </c>
      <c r="U243" s="592" t="s">
        <v>672</v>
      </c>
      <c r="V243" s="592" t="s">
        <v>672</v>
      </c>
      <c r="W243" s="592" t="s">
        <v>672</v>
      </c>
      <c r="X243" s="599">
        <v>8.1081081081081086E-2</v>
      </c>
      <c r="Y243" s="591">
        <v>51</v>
      </c>
      <c r="Z243" s="591">
        <v>629</v>
      </c>
      <c r="AA243" s="591">
        <v>2.7727165095090731</v>
      </c>
      <c r="AB243" s="591">
        <v>1.8392352846410183</v>
      </c>
      <c r="AC243" s="591"/>
      <c r="AD243" s="591"/>
      <c r="AE243" s="591"/>
      <c r="AF243" s="590" t="s">
        <v>843</v>
      </c>
      <c r="AG243" s="590" t="s">
        <v>844</v>
      </c>
      <c r="AH243" s="590"/>
    </row>
    <row r="244" spans="1:34" ht="18.75" customHeight="1">
      <c r="A244" s="589">
        <v>237</v>
      </c>
      <c r="B244" s="589" t="s">
        <v>498</v>
      </c>
      <c r="C244" s="589" t="s">
        <v>980</v>
      </c>
      <c r="D244" s="589" t="s">
        <v>986</v>
      </c>
      <c r="E244" s="589" t="s">
        <v>845</v>
      </c>
      <c r="F244" s="597" t="s">
        <v>640</v>
      </c>
      <c r="G244" s="597" t="s">
        <v>641</v>
      </c>
      <c r="H244" s="597" t="s">
        <v>481</v>
      </c>
      <c r="I244" s="596" t="s">
        <v>987</v>
      </c>
      <c r="J244" s="596" t="s">
        <v>846</v>
      </c>
      <c r="K244" s="595" t="s">
        <v>983</v>
      </c>
      <c r="L244" s="589">
        <v>2016</v>
      </c>
      <c r="M244" s="600">
        <v>0</v>
      </c>
      <c r="N244" s="593" t="s">
        <v>507</v>
      </c>
      <c r="O244" s="593" t="s">
        <v>507</v>
      </c>
      <c r="P244" s="599">
        <v>0</v>
      </c>
      <c r="Q244" s="599">
        <v>0</v>
      </c>
      <c r="R244" s="599">
        <v>0</v>
      </c>
      <c r="S244" s="592">
        <v>0</v>
      </c>
      <c r="T244" s="592">
        <v>0</v>
      </c>
      <c r="U244" s="592">
        <v>0</v>
      </c>
      <c r="V244" s="592">
        <v>0</v>
      </c>
      <c r="W244" s="592">
        <v>0</v>
      </c>
      <c r="X244" s="599" t="s">
        <v>508</v>
      </c>
      <c r="Y244" s="591" t="s">
        <v>508</v>
      </c>
      <c r="Z244" s="591" t="s">
        <v>508</v>
      </c>
      <c r="AA244" s="591">
        <v>2362.8505055455598</v>
      </c>
      <c r="AB244" s="591">
        <v>1567.3575020118881</v>
      </c>
      <c r="AC244" s="591"/>
      <c r="AD244" s="591"/>
      <c r="AE244" s="591"/>
      <c r="AF244" s="590" t="s">
        <v>847</v>
      </c>
      <c r="AG244" s="590" t="s">
        <v>848</v>
      </c>
      <c r="AH244" s="590"/>
    </row>
    <row r="245" spans="1:34" ht="18.75" customHeight="1">
      <c r="A245" s="589">
        <v>238</v>
      </c>
      <c r="B245" s="589" t="s">
        <v>498</v>
      </c>
      <c r="C245" s="589" t="s">
        <v>980</v>
      </c>
      <c r="D245" s="589" t="s">
        <v>986</v>
      </c>
      <c r="E245" s="589" t="s">
        <v>849</v>
      </c>
      <c r="F245" s="597" t="s">
        <v>640</v>
      </c>
      <c r="G245" s="597" t="s">
        <v>641</v>
      </c>
      <c r="H245" s="597" t="s">
        <v>481</v>
      </c>
      <c r="I245" s="596" t="s">
        <v>987</v>
      </c>
      <c r="J245" s="596" t="s">
        <v>988</v>
      </c>
      <c r="K245" s="595" t="s">
        <v>983</v>
      </c>
      <c r="L245" s="589">
        <v>2016</v>
      </c>
      <c r="M245" s="600">
        <v>0</v>
      </c>
      <c r="N245" s="593" t="s">
        <v>507</v>
      </c>
      <c r="O245" s="593" t="s">
        <v>507</v>
      </c>
      <c r="P245" s="599">
        <v>0</v>
      </c>
      <c r="Q245" s="599">
        <v>0</v>
      </c>
      <c r="R245" s="599">
        <v>0</v>
      </c>
      <c r="S245" s="592">
        <v>0.49279394107471564</v>
      </c>
      <c r="T245" s="592">
        <v>0.49279394107471564</v>
      </c>
      <c r="U245" s="592">
        <v>0.49279394107471564</v>
      </c>
      <c r="V245" s="592">
        <v>1.4783818232241468</v>
      </c>
      <c r="W245" s="592">
        <v>1.0184348604345417</v>
      </c>
      <c r="X245" s="599" t="s">
        <v>508</v>
      </c>
      <c r="Y245" s="591" t="s">
        <v>508</v>
      </c>
      <c r="Z245" s="591" t="s">
        <v>508</v>
      </c>
      <c r="AA245" s="591">
        <v>0.45144329669327232</v>
      </c>
      <c r="AB245" s="591">
        <v>0.29945738680653727</v>
      </c>
      <c r="AC245" s="591"/>
      <c r="AD245" s="591"/>
      <c r="AE245" s="591"/>
      <c r="AF245" s="590" t="s">
        <v>851</v>
      </c>
      <c r="AG245" s="590" t="s">
        <v>989</v>
      </c>
      <c r="AH245" s="590"/>
    </row>
    <row r="246" spans="1:34" ht="18.75" customHeight="1">
      <c r="A246" s="589">
        <v>239</v>
      </c>
      <c r="B246" s="589" t="s">
        <v>498</v>
      </c>
      <c r="C246" s="589" t="s">
        <v>980</v>
      </c>
      <c r="D246" s="589" t="s">
        <v>990</v>
      </c>
      <c r="E246" s="589" t="s">
        <v>991</v>
      </c>
      <c r="F246" s="597" t="s">
        <v>640</v>
      </c>
      <c r="G246" s="597" t="s">
        <v>992</v>
      </c>
      <c r="H246" s="597" t="s">
        <v>669</v>
      </c>
      <c r="I246" s="596" t="s">
        <v>993</v>
      </c>
      <c r="J246" s="596" t="s">
        <v>994</v>
      </c>
      <c r="K246" s="595" t="s">
        <v>983</v>
      </c>
      <c r="L246" s="589" t="s">
        <v>507</v>
      </c>
      <c r="M246" s="623" t="s">
        <v>507</v>
      </c>
      <c r="N246" s="623" t="s">
        <v>507</v>
      </c>
      <c r="O246" s="623" t="s">
        <v>507</v>
      </c>
      <c r="P246" s="593" t="s">
        <v>508</v>
      </c>
      <c r="Q246" s="593" t="s">
        <v>508</v>
      </c>
      <c r="R246" s="593" t="s">
        <v>508</v>
      </c>
      <c r="S246" s="593" t="s">
        <v>508</v>
      </c>
      <c r="T246" s="593" t="s">
        <v>508</v>
      </c>
      <c r="U246" s="593" t="s">
        <v>508</v>
      </c>
      <c r="V246" s="593" t="s">
        <v>508</v>
      </c>
      <c r="W246" s="593" t="s">
        <v>508</v>
      </c>
      <c r="X246" s="593" t="s">
        <v>508</v>
      </c>
      <c r="Y246" s="591" t="s">
        <v>508</v>
      </c>
      <c r="Z246" s="591" t="s">
        <v>508</v>
      </c>
      <c r="AA246" s="591">
        <v>3.3813178191976405</v>
      </c>
      <c r="AB246" s="591">
        <v>2.2429408200677683</v>
      </c>
      <c r="AC246" s="591"/>
      <c r="AD246" s="591"/>
      <c r="AE246" s="591"/>
      <c r="AF246" s="590" t="s">
        <v>995</v>
      </c>
      <c r="AG246" s="590" t="s">
        <v>996</v>
      </c>
      <c r="AH246" s="590"/>
    </row>
    <row r="247" spans="1:34" ht="18.75" customHeight="1">
      <c r="A247" s="589">
        <v>240</v>
      </c>
      <c r="B247" s="589" t="s">
        <v>498</v>
      </c>
      <c r="C247" s="589" t="s">
        <v>980</v>
      </c>
      <c r="D247" s="589" t="s">
        <v>990</v>
      </c>
      <c r="E247" s="589" t="s">
        <v>997</v>
      </c>
      <c r="F247" s="597" t="s">
        <v>640</v>
      </c>
      <c r="G247" s="597" t="s">
        <v>992</v>
      </c>
      <c r="H247" s="597" t="s">
        <v>669</v>
      </c>
      <c r="I247" s="596" t="s">
        <v>993</v>
      </c>
      <c r="J247" s="596" t="s">
        <v>998</v>
      </c>
      <c r="K247" s="595" t="s">
        <v>983</v>
      </c>
      <c r="L247" s="589" t="s">
        <v>507</v>
      </c>
      <c r="M247" s="623" t="s">
        <v>507</v>
      </c>
      <c r="N247" s="623" t="s">
        <v>507</v>
      </c>
      <c r="O247" s="623" t="s">
        <v>507</v>
      </c>
      <c r="P247" s="593" t="s">
        <v>508</v>
      </c>
      <c r="Q247" s="593" t="s">
        <v>508</v>
      </c>
      <c r="R247" s="593" t="s">
        <v>508</v>
      </c>
      <c r="S247" s="593" t="s">
        <v>508</v>
      </c>
      <c r="T247" s="593" t="s">
        <v>508</v>
      </c>
      <c r="U247" s="593" t="s">
        <v>508</v>
      </c>
      <c r="V247" s="593" t="s">
        <v>508</v>
      </c>
      <c r="W247" s="593" t="s">
        <v>508</v>
      </c>
      <c r="X247" s="593" t="s">
        <v>508</v>
      </c>
      <c r="Y247" s="591" t="s">
        <v>508</v>
      </c>
      <c r="Z247" s="591" t="s">
        <v>508</v>
      </c>
      <c r="AA247" s="591">
        <v>2.9957542839367567E-3</v>
      </c>
      <c r="AB247" s="591">
        <v>2.0637297808515686E-3</v>
      </c>
      <c r="AC247" s="591"/>
      <c r="AD247" s="591"/>
      <c r="AE247" s="591"/>
      <c r="AF247" s="590" t="s">
        <v>999</v>
      </c>
      <c r="AG247" s="590" t="s">
        <v>1000</v>
      </c>
      <c r="AH247" s="590"/>
    </row>
    <row r="248" spans="1:34" ht="18.75" customHeight="1">
      <c r="A248" s="589">
        <v>241</v>
      </c>
      <c r="B248" s="589" t="s">
        <v>498</v>
      </c>
      <c r="C248" s="589" t="s">
        <v>980</v>
      </c>
      <c r="D248" s="589" t="s">
        <v>990</v>
      </c>
      <c r="E248" s="589" t="s">
        <v>1001</v>
      </c>
      <c r="F248" s="597" t="s">
        <v>640</v>
      </c>
      <c r="G248" s="597" t="s">
        <v>992</v>
      </c>
      <c r="H248" s="597" t="s">
        <v>669</v>
      </c>
      <c r="I248" s="596" t="s">
        <v>993</v>
      </c>
      <c r="J248" s="596" t="s">
        <v>1002</v>
      </c>
      <c r="K248" s="595" t="s">
        <v>983</v>
      </c>
      <c r="L248" s="589" t="s">
        <v>507</v>
      </c>
      <c r="M248" s="623" t="s">
        <v>507</v>
      </c>
      <c r="N248" s="623" t="s">
        <v>507</v>
      </c>
      <c r="O248" s="623" t="s">
        <v>507</v>
      </c>
      <c r="P248" s="593" t="s">
        <v>508</v>
      </c>
      <c r="Q248" s="593" t="s">
        <v>508</v>
      </c>
      <c r="R248" s="593" t="s">
        <v>508</v>
      </c>
      <c r="S248" s="593" t="s">
        <v>508</v>
      </c>
      <c r="T248" s="593" t="s">
        <v>508</v>
      </c>
      <c r="U248" s="593" t="s">
        <v>508</v>
      </c>
      <c r="V248" s="593" t="s">
        <v>508</v>
      </c>
      <c r="W248" s="593" t="s">
        <v>508</v>
      </c>
      <c r="X248" s="593" t="s">
        <v>508</v>
      </c>
      <c r="Y248" s="591" t="s">
        <v>508</v>
      </c>
      <c r="Z248" s="591" t="s">
        <v>508</v>
      </c>
      <c r="AA248" s="591">
        <v>1.7974526417864026E-3</v>
      </c>
      <c r="AB248" s="591">
        <v>1.2382379177140938E-3</v>
      </c>
      <c r="AC248" s="591"/>
      <c r="AD248" s="591"/>
      <c r="AE248" s="591"/>
      <c r="AF248" s="590" t="s">
        <v>1003</v>
      </c>
      <c r="AG248" s="590" t="s">
        <v>1004</v>
      </c>
      <c r="AH248" s="590"/>
    </row>
    <row r="249" spans="1:34" ht="18.75" customHeight="1">
      <c r="A249" s="589">
        <v>242</v>
      </c>
      <c r="B249" s="589" t="s">
        <v>498</v>
      </c>
      <c r="C249" s="589" t="s">
        <v>980</v>
      </c>
      <c r="D249" s="589" t="s">
        <v>1005</v>
      </c>
      <c r="E249" s="589" t="s">
        <v>576</v>
      </c>
      <c r="F249" s="597" t="s">
        <v>1006</v>
      </c>
      <c r="G249" s="597" t="s">
        <v>578</v>
      </c>
      <c r="H249" s="597" t="s">
        <v>481</v>
      </c>
      <c r="I249" s="596" t="s">
        <v>1007</v>
      </c>
      <c r="J249" s="596" t="s">
        <v>577</v>
      </c>
      <c r="K249" s="595" t="s">
        <v>983</v>
      </c>
      <c r="L249" s="589">
        <v>2016</v>
      </c>
      <c r="M249" s="594">
        <v>642.94933091567736</v>
      </c>
      <c r="N249" s="593">
        <v>3229320.4479800011</v>
      </c>
      <c r="O249" s="593">
        <v>5022.6670947473549</v>
      </c>
      <c r="P249" s="592">
        <v>2279.073617715474</v>
      </c>
      <c r="Q249" s="592">
        <v>219.63457345377984</v>
      </c>
      <c r="R249" s="592">
        <v>1087.7047566259882</v>
      </c>
      <c r="S249" s="592">
        <v>645.8541665847365</v>
      </c>
      <c r="T249" s="592">
        <v>645.8541665847365</v>
      </c>
      <c r="U249" s="592">
        <v>645.8541665847365</v>
      </c>
      <c r="V249" s="592">
        <v>1937.5624997542095</v>
      </c>
      <c r="W249" s="592">
        <v>1285.2497915036256</v>
      </c>
      <c r="X249" s="592">
        <v>384.1424812936512</v>
      </c>
      <c r="Y249" s="591">
        <v>2230308.6345206471</v>
      </c>
      <c r="Z249" s="591">
        <v>5805.9411367620278</v>
      </c>
      <c r="AA249" s="591">
        <v>2.3295955182400835E-3</v>
      </c>
      <c r="AB249" s="591">
        <v>1.6048230905014698E-3</v>
      </c>
      <c r="AC249" s="591"/>
      <c r="AD249" s="591"/>
      <c r="AE249" s="591"/>
      <c r="AF249" s="590" t="s">
        <v>658</v>
      </c>
      <c r="AG249" s="590" t="s">
        <v>659</v>
      </c>
      <c r="AH249" s="590"/>
    </row>
    <row r="250" spans="1:34" ht="18.75" customHeight="1">
      <c r="A250" s="589">
        <v>243</v>
      </c>
      <c r="B250" s="589" t="s">
        <v>498</v>
      </c>
      <c r="C250" s="589" t="s">
        <v>980</v>
      </c>
      <c r="D250" s="589" t="s">
        <v>1005</v>
      </c>
      <c r="E250" s="589" t="s">
        <v>576</v>
      </c>
      <c r="F250" s="597" t="s">
        <v>1008</v>
      </c>
      <c r="G250" s="597" t="s">
        <v>578</v>
      </c>
      <c r="H250" s="597" t="s">
        <v>481</v>
      </c>
      <c r="I250" s="596" t="s">
        <v>1007</v>
      </c>
      <c r="J250" s="596" t="s">
        <v>582</v>
      </c>
      <c r="K250" s="595" t="s">
        <v>983</v>
      </c>
      <c r="L250" s="589">
        <v>2016</v>
      </c>
      <c r="M250" s="614">
        <v>0.12537634190243419</v>
      </c>
      <c r="N250" s="593">
        <v>3229320.4479800011</v>
      </c>
      <c r="O250" s="593">
        <v>25757016.02853436</v>
      </c>
      <c r="P250" s="613">
        <v>0.36832639654609944</v>
      </c>
      <c r="Q250" s="613">
        <v>3.6981760817995001E-2</v>
      </c>
      <c r="R250" s="613">
        <v>0.15133493978885609</v>
      </c>
      <c r="S250" s="592">
        <v>0.12339609867903148</v>
      </c>
      <c r="T250" s="592">
        <v>0.12339609867903148</v>
      </c>
      <c r="U250" s="592">
        <v>0.12339609867903148</v>
      </c>
      <c r="V250" s="592">
        <v>0.37018829603709447</v>
      </c>
      <c r="W250" s="592">
        <v>0.24555823637127264</v>
      </c>
      <c r="X250" s="613">
        <v>5.145679280638054E-2</v>
      </c>
      <c r="Y250" s="591">
        <v>2230308.6345206471</v>
      </c>
      <c r="Z250" s="591">
        <v>43343327.729591675</v>
      </c>
      <c r="AA250" s="591">
        <v>1.3977573664859348E-3</v>
      </c>
      <c r="AB250" s="591">
        <v>9.628938925628455E-4</v>
      </c>
      <c r="AC250" s="591"/>
      <c r="AD250" s="591"/>
      <c r="AE250" s="591"/>
      <c r="AF250" s="590" t="s">
        <v>661</v>
      </c>
      <c r="AG250" s="590" t="s">
        <v>659</v>
      </c>
      <c r="AH250" s="590"/>
    </row>
    <row r="251" spans="1:34" ht="18.75" customHeight="1">
      <c r="A251" s="589">
        <v>244</v>
      </c>
      <c r="B251" s="589" t="s">
        <v>498</v>
      </c>
      <c r="C251" s="589" t="s">
        <v>980</v>
      </c>
      <c r="D251" s="589" t="s">
        <v>1005</v>
      </c>
      <c r="E251" s="589" t="s">
        <v>576</v>
      </c>
      <c r="F251" s="597" t="s">
        <v>1009</v>
      </c>
      <c r="G251" s="597" t="s">
        <v>578</v>
      </c>
      <c r="H251" s="597" t="s">
        <v>481</v>
      </c>
      <c r="I251" s="596" t="s">
        <v>1007</v>
      </c>
      <c r="J251" s="596" t="s">
        <v>584</v>
      </c>
      <c r="K251" s="595" t="s">
        <v>983</v>
      </c>
      <c r="L251" s="589">
        <v>2016</v>
      </c>
      <c r="M251" s="614">
        <v>0.93905945941463409</v>
      </c>
      <c r="N251" s="593">
        <v>292758.23391999915</v>
      </c>
      <c r="O251" s="593">
        <v>311756.86585649324</v>
      </c>
      <c r="P251" s="613">
        <v>2.8731189213291426</v>
      </c>
      <c r="Q251" s="613">
        <v>0.41831196269124932</v>
      </c>
      <c r="R251" s="613">
        <v>0.31540465908446702</v>
      </c>
      <c r="S251" s="592">
        <v>0.9242388365030243</v>
      </c>
      <c r="T251" s="592">
        <v>0.9242388365030243</v>
      </c>
      <c r="U251" s="592">
        <v>0.9242388365030243</v>
      </c>
      <c r="V251" s="592">
        <v>2.7727165095090731</v>
      </c>
      <c r="W251" s="592">
        <v>1.8392352846410183</v>
      </c>
      <c r="X251" s="613">
        <v>0.73082070892054685</v>
      </c>
      <c r="Y251" s="591">
        <v>895782.57583344774</v>
      </c>
      <c r="Z251" s="591">
        <v>1225721.3908956638</v>
      </c>
      <c r="AA251" s="591">
        <v>5.4942066172534965E-4</v>
      </c>
      <c r="AB251" s="591">
        <v>3.7848757753515294E-4</v>
      </c>
      <c r="AC251" s="591"/>
      <c r="AD251" s="591"/>
      <c r="AE251" s="591"/>
      <c r="AF251" s="590" t="s">
        <v>884</v>
      </c>
      <c r="AG251" s="590" t="s">
        <v>659</v>
      </c>
      <c r="AH251" s="590"/>
    </row>
    <row r="252" spans="1:34" ht="18.75" customHeight="1">
      <c r="A252" s="589">
        <v>245</v>
      </c>
      <c r="B252" s="589" t="s">
        <v>498</v>
      </c>
      <c r="C252" s="589" t="s">
        <v>980</v>
      </c>
      <c r="D252" s="589" t="s">
        <v>1005</v>
      </c>
      <c r="E252" s="589" t="s">
        <v>576</v>
      </c>
      <c r="F252" s="597" t="s">
        <v>1006</v>
      </c>
      <c r="G252" s="597" t="s">
        <v>578</v>
      </c>
      <c r="H252" s="597" t="s">
        <v>481</v>
      </c>
      <c r="I252" s="596" t="s">
        <v>1007</v>
      </c>
      <c r="J252" s="596" t="s">
        <v>586</v>
      </c>
      <c r="K252" s="595" t="s">
        <v>983</v>
      </c>
      <c r="L252" s="589">
        <v>2016</v>
      </c>
      <c r="M252" s="594">
        <v>762.10704985271639</v>
      </c>
      <c r="N252" s="593">
        <v>3827810.0019702204</v>
      </c>
      <c r="O252" s="593">
        <v>5022.6670947473549</v>
      </c>
      <c r="P252" s="592">
        <v>2496.4886004839304</v>
      </c>
      <c r="Q252" s="592">
        <v>587.01052905849212</v>
      </c>
      <c r="R252" s="592">
        <v>1168.1836618815444</v>
      </c>
      <c r="S252" s="592">
        <v>787.61683518185328</v>
      </c>
      <c r="T252" s="592">
        <v>787.61683518185328</v>
      </c>
      <c r="U252" s="592">
        <v>787.61683518185328</v>
      </c>
      <c r="V252" s="592">
        <v>2362.8505055455598</v>
      </c>
      <c r="W252" s="592">
        <v>1567.3575020118881</v>
      </c>
      <c r="X252" s="592">
        <v>634.57457503020896</v>
      </c>
      <c r="Y252" s="591">
        <v>3684302.629511172</v>
      </c>
      <c r="Z252" s="591">
        <v>5805.9411367620278</v>
      </c>
      <c r="AA252" s="591">
        <v>3.2965241013442002E-4</v>
      </c>
      <c r="AB252" s="591">
        <v>2.270925555449394E-4</v>
      </c>
      <c r="AC252" s="591"/>
      <c r="AD252" s="591"/>
      <c r="AE252" s="591"/>
      <c r="AF252" s="590" t="s">
        <v>662</v>
      </c>
      <c r="AG252" s="590" t="s">
        <v>659</v>
      </c>
      <c r="AH252" s="590"/>
    </row>
    <row r="253" spans="1:34" ht="18.75" customHeight="1">
      <c r="A253" s="589">
        <v>246</v>
      </c>
      <c r="B253" s="589" t="s">
        <v>498</v>
      </c>
      <c r="C253" s="589" t="s">
        <v>980</v>
      </c>
      <c r="D253" s="589" t="s">
        <v>1005</v>
      </c>
      <c r="E253" s="589" t="s">
        <v>576</v>
      </c>
      <c r="F253" s="597" t="s">
        <v>1008</v>
      </c>
      <c r="G253" s="597" t="s">
        <v>578</v>
      </c>
      <c r="H253" s="597" t="s">
        <v>481</v>
      </c>
      <c r="I253" s="596" t="s">
        <v>1007</v>
      </c>
      <c r="J253" s="596" t="s">
        <v>588</v>
      </c>
      <c r="K253" s="595" t="s">
        <v>983</v>
      </c>
      <c r="L253" s="589">
        <v>2016</v>
      </c>
      <c r="M253" s="614">
        <v>0.14861232363755425</v>
      </c>
      <c r="N253" s="593">
        <v>3827810.0019702204</v>
      </c>
      <c r="O253" s="593">
        <v>25757016.02853436</v>
      </c>
      <c r="P253" s="613">
        <v>0.40346333838763115</v>
      </c>
      <c r="Q253" s="613">
        <v>9.8840007936429303E-2</v>
      </c>
      <c r="R253" s="613">
        <v>0.16253216054837744</v>
      </c>
      <c r="S253" s="592">
        <v>0.15048109889775743</v>
      </c>
      <c r="T253" s="592">
        <v>0.15048109889775743</v>
      </c>
      <c r="U253" s="592">
        <v>0.15048109889775743</v>
      </c>
      <c r="V253" s="592">
        <v>0.45144329669327232</v>
      </c>
      <c r="W253" s="592">
        <v>0.29945738680653727</v>
      </c>
      <c r="X253" s="613">
        <v>8.5002763343336882E-2</v>
      </c>
      <c r="Y253" s="591">
        <v>3684302.629511172</v>
      </c>
      <c r="Z253" s="591">
        <v>43343327.729591675</v>
      </c>
      <c r="AA253" s="591">
        <v>3.5812749276586307E-2</v>
      </c>
      <c r="AB253" s="591">
        <v>2.4670860895553304E-2</v>
      </c>
      <c r="AC253" s="591"/>
      <c r="AD253" s="591"/>
      <c r="AE253" s="591"/>
      <c r="AF253" s="590" t="s">
        <v>886</v>
      </c>
      <c r="AG253" s="590" t="s">
        <v>659</v>
      </c>
      <c r="AH253" s="590"/>
    </row>
    <row r="254" spans="1:34" ht="18.75" customHeight="1">
      <c r="A254" s="589">
        <v>247</v>
      </c>
      <c r="B254" s="589" t="s">
        <v>498</v>
      </c>
      <c r="C254" s="589" t="s">
        <v>980</v>
      </c>
      <c r="D254" s="589" t="s">
        <v>1005</v>
      </c>
      <c r="E254" s="589" t="s">
        <v>576</v>
      </c>
      <c r="F254" s="597" t="s">
        <v>1009</v>
      </c>
      <c r="G254" s="597" t="s">
        <v>578</v>
      </c>
      <c r="H254" s="597" t="s">
        <v>481</v>
      </c>
      <c r="I254" s="596" t="s">
        <v>1007</v>
      </c>
      <c r="J254" s="596" t="s">
        <v>590</v>
      </c>
      <c r="K254" s="595" t="s">
        <v>983</v>
      </c>
      <c r="L254" s="589">
        <v>2016</v>
      </c>
      <c r="M254" s="614">
        <v>1.1130952313637799</v>
      </c>
      <c r="N254" s="593">
        <v>347015.08072978019</v>
      </c>
      <c r="O254" s="593">
        <v>311756.86585649324</v>
      </c>
      <c r="P254" s="613">
        <v>3.1472035739340263</v>
      </c>
      <c r="Q254" s="613">
        <v>1.0248836267359509</v>
      </c>
      <c r="R254" s="613">
        <v>0.3387413426109398</v>
      </c>
      <c r="S254" s="592">
        <v>1.1271059397325469</v>
      </c>
      <c r="T254" s="592">
        <v>1.1271059397325469</v>
      </c>
      <c r="U254" s="592">
        <v>1.1271059397325469</v>
      </c>
      <c r="V254" s="592">
        <v>3.3813178191976405</v>
      </c>
      <c r="W254" s="592">
        <v>2.2429408200677683</v>
      </c>
      <c r="X254" s="613">
        <v>1.2072610121764127</v>
      </c>
      <c r="Y254" s="591">
        <v>1479765.6470189795</v>
      </c>
      <c r="Z254" s="591">
        <v>1225721.3908956638</v>
      </c>
      <c r="AA254" s="591">
        <v>2.1487650419794294E-2</v>
      </c>
      <c r="AB254" s="591">
        <v>1.4802517125531163E-2</v>
      </c>
      <c r="AC254" s="591"/>
      <c r="AD254" s="591"/>
      <c r="AE254" s="591"/>
      <c r="AF254" s="590" t="s">
        <v>886</v>
      </c>
      <c r="AG254" s="590" t="s">
        <v>659</v>
      </c>
      <c r="AH254" s="590"/>
    </row>
    <row r="255" spans="1:34" ht="18.75" customHeight="1">
      <c r="A255" s="589">
        <v>248</v>
      </c>
      <c r="B255" s="589" t="s">
        <v>498</v>
      </c>
      <c r="C255" s="589" t="s">
        <v>980</v>
      </c>
      <c r="D255" s="589" t="s">
        <v>1010</v>
      </c>
      <c r="E255" s="589" t="s">
        <v>810</v>
      </c>
      <c r="F255" s="597" t="s">
        <v>813</v>
      </c>
      <c r="G255" s="597" t="s">
        <v>811</v>
      </c>
      <c r="H255" s="597" t="s">
        <v>481</v>
      </c>
      <c r="I255" s="596" t="s">
        <v>1011</v>
      </c>
      <c r="J255" s="596" t="s">
        <v>813</v>
      </c>
      <c r="K255" s="595" t="s">
        <v>983</v>
      </c>
      <c r="L255" s="589">
        <v>2016</v>
      </c>
      <c r="M255" s="600">
        <v>9.6619766678112263E-4</v>
      </c>
      <c r="N255" s="593">
        <v>646.382896032644</v>
      </c>
      <c r="O255" s="593">
        <v>668996.54</v>
      </c>
      <c r="P255" s="599">
        <v>7.3983662364915303E-5</v>
      </c>
      <c r="Q255" s="599">
        <v>5.10399338113581E-4</v>
      </c>
      <c r="R255" s="599">
        <v>3.805093740521333E-4</v>
      </c>
      <c r="S255" s="592">
        <v>9.9858476131225223E-4</v>
      </c>
      <c r="T255" s="592">
        <v>9.9858476131225223E-4</v>
      </c>
      <c r="U255" s="592">
        <v>9.9858476131225223E-4</v>
      </c>
      <c r="V255" s="592">
        <v>2.9957542839367567E-3</v>
      </c>
      <c r="W255" s="592">
        <v>2.0637297808515686E-3</v>
      </c>
      <c r="X255" s="599">
        <v>2.8264866281909121E-3</v>
      </c>
      <c r="Y255" s="591">
        <v>1372.1801163610985</v>
      </c>
      <c r="Z255" s="591">
        <v>485472</v>
      </c>
      <c r="AA255" s="591">
        <v>2.8274327349305677E-2</v>
      </c>
      <c r="AB255" s="591">
        <v>1.9477756135469471E-2</v>
      </c>
      <c r="AC255" s="591"/>
      <c r="AD255" s="591"/>
      <c r="AE255" s="591"/>
      <c r="AF255" s="622" t="s">
        <v>1012</v>
      </c>
      <c r="AG255" s="590" t="s">
        <v>1013</v>
      </c>
      <c r="AH255" s="590"/>
    </row>
    <row r="256" spans="1:34" ht="18.75" customHeight="1">
      <c r="A256" s="589">
        <v>249</v>
      </c>
      <c r="B256" s="589" t="s">
        <v>498</v>
      </c>
      <c r="C256" s="589" t="s">
        <v>980</v>
      </c>
      <c r="D256" s="589" t="s">
        <v>1010</v>
      </c>
      <c r="E256" s="589" t="s">
        <v>810</v>
      </c>
      <c r="F256" s="597" t="s">
        <v>815</v>
      </c>
      <c r="G256" s="597" t="s">
        <v>811</v>
      </c>
      <c r="H256" s="597" t="s">
        <v>481</v>
      </c>
      <c r="I256" s="596" t="s">
        <v>1011</v>
      </c>
      <c r="J256" s="596" t="s">
        <v>815</v>
      </c>
      <c r="K256" s="595" t="s">
        <v>983</v>
      </c>
      <c r="L256" s="589">
        <v>2016</v>
      </c>
      <c r="M256" s="600">
        <v>6.2802850716355116E-4</v>
      </c>
      <c r="N256" s="593">
        <v>420.14889831378099</v>
      </c>
      <c r="O256" s="593">
        <v>668996.54</v>
      </c>
      <c r="P256" s="599">
        <v>5.5459444444939428E-5</v>
      </c>
      <c r="Q256" s="599">
        <v>3.5903408442972476E-4</v>
      </c>
      <c r="R256" s="599">
        <v>2.6989243085730668E-4</v>
      </c>
      <c r="S256" s="592">
        <v>5.9915088059546754E-4</v>
      </c>
      <c r="T256" s="592">
        <v>5.9915088059546754E-4</v>
      </c>
      <c r="U256" s="592">
        <v>5.9915088059546754E-4</v>
      </c>
      <c r="V256" s="592">
        <v>1.7974526417864026E-3</v>
      </c>
      <c r="W256" s="592">
        <v>1.2382379177140938E-3</v>
      </c>
      <c r="X256" s="599">
        <v>2.0344746112401454E-3</v>
      </c>
      <c r="Y256" s="591">
        <v>987.68045846797577</v>
      </c>
      <c r="Z256" s="591">
        <v>485472</v>
      </c>
      <c r="AA256" s="591">
        <v>1.6964597083695878E-2</v>
      </c>
      <c r="AB256" s="591">
        <v>1.1686654145667561E-2</v>
      </c>
      <c r="AC256" s="591"/>
      <c r="AD256" s="591"/>
      <c r="AE256" s="591"/>
      <c r="AF256" s="622" t="s">
        <v>1012</v>
      </c>
      <c r="AG256" s="590" t="s">
        <v>1013</v>
      </c>
      <c r="AH256" s="590"/>
    </row>
    <row r="257" spans="1:34" ht="18.75" customHeight="1">
      <c r="A257" s="589">
        <v>250</v>
      </c>
      <c r="B257" s="589" t="s">
        <v>498</v>
      </c>
      <c r="C257" s="589" t="s">
        <v>980</v>
      </c>
      <c r="D257" s="589" t="s">
        <v>1010</v>
      </c>
      <c r="E257" s="589" t="s">
        <v>810</v>
      </c>
      <c r="F257" s="597" t="s">
        <v>816</v>
      </c>
      <c r="G257" s="597" t="s">
        <v>811</v>
      </c>
      <c r="H257" s="597" t="s">
        <v>481</v>
      </c>
      <c r="I257" s="596" t="s">
        <v>1011</v>
      </c>
      <c r="J257" s="596" t="s">
        <v>816</v>
      </c>
      <c r="K257" s="595" t="s">
        <v>983</v>
      </c>
      <c r="L257" s="589">
        <v>2016</v>
      </c>
      <c r="M257" s="600">
        <v>7.2796534293688669E-4</v>
      </c>
      <c r="N257" s="593">
        <v>3264127.5240094699</v>
      </c>
      <c r="O257" s="593">
        <v>4483905114</v>
      </c>
      <c r="P257" s="599">
        <v>9.7088945714961247E-5</v>
      </c>
      <c r="Q257" s="599">
        <v>8.1704607597687267E-4</v>
      </c>
      <c r="R257" s="599">
        <v>1.3776113514909569E-3</v>
      </c>
      <c r="S257" s="592">
        <v>7.765318394133612E-4</v>
      </c>
      <c r="T257" s="592">
        <v>7.765318394133612E-4</v>
      </c>
      <c r="U257" s="592">
        <v>7.765318394133612E-4</v>
      </c>
      <c r="V257" s="592">
        <v>2.3295955182400835E-3</v>
      </c>
      <c r="W257" s="592">
        <v>1.6048230905014698E-3</v>
      </c>
      <c r="X257" s="599">
        <v>3.9128989842017684E-3</v>
      </c>
      <c r="Y257" s="591">
        <v>9817484.3249429446</v>
      </c>
      <c r="Z257" s="591">
        <v>2509005309</v>
      </c>
      <c r="AA257" s="591">
        <v>5.4403786965542614E-3</v>
      </c>
      <c r="AB257" s="591">
        <v>3.747794535550263E-3</v>
      </c>
      <c r="AC257" s="591"/>
      <c r="AD257" s="591"/>
      <c r="AE257" s="591"/>
      <c r="AF257" s="622" t="s">
        <v>1012</v>
      </c>
      <c r="AG257" s="590" t="s">
        <v>1013</v>
      </c>
      <c r="AH257" s="590"/>
    </row>
    <row r="258" spans="1:34" ht="18.75" customHeight="1">
      <c r="A258" s="589">
        <v>251</v>
      </c>
      <c r="B258" s="589" t="s">
        <v>498</v>
      </c>
      <c r="C258" s="589" t="s">
        <v>980</v>
      </c>
      <c r="D258" s="589" t="s">
        <v>1010</v>
      </c>
      <c r="E258" s="589" t="s">
        <v>810</v>
      </c>
      <c r="F258" s="597" t="s">
        <v>817</v>
      </c>
      <c r="G258" s="597" t="s">
        <v>811</v>
      </c>
      <c r="H258" s="597" t="s">
        <v>481</v>
      </c>
      <c r="I258" s="596" t="s">
        <v>1011</v>
      </c>
      <c r="J258" s="596" t="s">
        <v>817</v>
      </c>
      <c r="K258" s="595" t="s">
        <v>983</v>
      </c>
      <c r="L258" s="589">
        <v>2016</v>
      </c>
      <c r="M258" s="600">
        <v>4.7317749080739801E-4</v>
      </c>
      <c r="N258" s="593">
        <v>2121682.97086098</v>
      </c>
      <c r="O258" s="593">
        <v>4483905114</v>
      </c>
      <c r="P258" s="599">
        <v>6.9685030868200473E-5</v>
      </c>
      <c r="Q258" s="599">
        <v>5.5436118994737105E-4</v>
      </c>
      <c r="R258" s="599">
        <v>1.3077833140471415E-3</v>
      </c>
      <c r="S258" s="592">
        <v>4.6591912216197826E-4</v>
      </c>
      <c r="T258" s="592">
        <v>4.6591912216197826E-4</v>
      </c>
      <c r="U258" s="592">
        <v>4.6591912216197826E-4</v>
      </c>
      <c r="V258" s="592">
        <v>1.3977573664859348E-3</v>
      </c>
      <c r="W258" s="592">
        <v>9.628938925628455E-4</v>
      </c>
      <c r="X258" s="599">
        <v>2.8398046022403826E-3</v>
      </c>
      <c r="Y258" s="591">
        <v>7125084.8235437535</v>
      </c>
      <c r="Z258" s="591">
        <v>2509005309</v>
      </c>
      <c r="AA258" s="591">
        <v>3.2642273476412957E-3</v>
      </c>
      <c r="AB258" s="591">
        <v>2.2486768106845445E-3</v>
      </c>
      <c r="AC258" s="591"/>
      <c r="AD258" s="591"/>
      <c r="AE258" s="591"/>
      <c r="AF258" s="622" t="s">
        <v>1012</v>
      </c>
      <c r="AG258" s="590" t="s">
        <v>1013</v>
      </c>
      <c r="AH258" s="590"/>
    </row>
    <row r="259" spans="1:34" ht="18.75" customHeight="1">
      <c r="A259" s="589">
        <v>252</v>
      </c>
      <c r="B259" s="589" t="s">
        <v>498</v>
      </c>
      <c r="C259" s="589" t="s">
        <v>980</v>
      </c>
      <c r="D259" s="589" t="s">
        <v>1010</v>
      </c>
      <c r="E259" s="589" t="s">
        <v>810</v>
      </c>
      <c r="F259" s="597" t="s">
        <v>818</v>
      </c>
      <c r="G259" s="597" t="s">
        <v>811</v>
      </c>
      <c r="H259" s="597" t="s">
        <v>481</v>
      </c>
      <c r="I259" s="596" t="s">
        <v>1011</v>
      </c>
      <c r="J259" s="596" t="s">
        <v>818</v>
      </c>
      <c r="K259" s="595" t="s">
        <v>983</v>
      </c>
      <c r="L259" s="589">
        <v>2016</v>
      </c>
      <c r="M259" s="600">
        <v>1.7724245040813888E-4</v>
      </c>
      <c r="N259" s="593">
        <v>48436.624184992601</v>
      </c>
      <c r="O259" s="593">
        <v>273278913</v>
      </c>
      <c r="P259" s="599">
        <v>-6.2256861275032305E-6</v>
      </c>
      <c r="Q259" s="599">
        <v>-1.7515103085964824E-5</v>
      </c>
      <c r="R259" s="599">
        <v>1.1987473801171199E-4</v>
      </c>
      <c r="S259" s="592">
        <v>1.8314022057511656E-4</v>
      </c>
      <c r="T259" s="592">
        <v>1.8314022057511656E-4</v>
      </c>
      <c r="U259" s="592">
        <v>1.8314022057511656E-4</v>
      </c>
      <c r="V259" s="592">
        <v>5.4942066172534965E-4</v>
      </c>
      <c r="W259" s="592">
        <v>3.7848757753515294E-4</v>
      </c>
      <c r="X259" s="599">
        <v>8.3530389254277246E-4</v>
      </c>
      <c r="Y259" s="591">
        <v>292276.78967055894</v>
      </c>
      <c r="Z259" s="591">
        <v>349904738</v>
      </c>
      <c r="AA259" s="591">
        <v>204.23596042151485</v>
      </c>
      <c r="AB259" s="591">
        <v>148.21470265499826</v>
      </c>
      <c r="AC259" s="591"/>
      <c r="AD259" s="591"/>
      <c r="AE259" s="591"/>
      <c r="AF259" s="622" t="s">
        <v>1012</v>
      </c>
      <c r="AG259" s="590" t="s">
        <v>1013</v>
      </c>
      <c r="AH259" s="590"/>
    </row>
    <row r="260" spans="1:34" ht="18.75" customHeight="1">
      <c r="A260" s="589">
        <v>253</v>
      </c>
      <c r="B260" s="589" t="s">
        <v>498</v>
      </c>
      <c r="C260" s="589" t="s">
        <v>980</v>
      </c>
      <c r="D260" s="589" t="s">
        <v>1010</v>
      </c>
      <c r="E260" s="589" t="s">
        <v>810</v>
      </c>
      <c r="F260" s="597" t="s">
        <v>819</v>
      </c>
      <c r="G260" s="597" t="s">
        <v>811</v>
      </c>
      <c r="H260" s="597" t="s">
        <v>481</v>
      </c>
      <c r="I260" s="596" t="s">
        <v>1011</v>
      </c>
      <c r="J260" s="596" t="s">
        <v>819</v>
      </c>
      <c r="K260" s="595" t="s">
        <v>983</v>
      </c>
      <c r="L260" s="589">
        <v>2016</v>
      </c>
      <c r="M260" s="600">
        <v>1.1520759712313551E-4</v>
      </c>
      <c r="N260" s="593">
        <v>31483.806911152398</v>
      </c>
      <c r="O260" s="593">
        <v>273278913</v>
      </c>
      <c r="P260" s="599">
        <v>-4.6690991067663614E-6</v>
      </c>
      <c r="Q260" s="599">
        <v>-1.4034961100658147E-5</v>
      </c>
      <c r="R260" s="599">
        <v>1.4406559033403328E-4</v>
      </c>
      <c r="S260" s="592">
        <v>1.0988413671147334E-4</v>
      </c>
      <c r="T260" s="592">
        <v>1.0988413671147334E-4</v>
      </c>
      <c r="U260" s="592">
        <v>1.0988413671147334E-4</v>
      </c>
      <c r="V260" s="592">
        <v>3.2965241013442002E-4</v>
      </c>
      <c r="W260" s="592">
        <v>2.270925555449394E-4</v>
      </c>
      <c r="X260" s="599">
        <v>6.0047091215010217E-4</v>
      </c>
      <c r="Y260" s="591">
        <v>210107.61719250251</v>
      </c>
      <c r="Z260" s="591">
        <v>349904738</v>
      </c>
      <c r="AA260" s="591">
        <v>122.83147174195383</v>
      </c>
      <c r="AB260" s="591">
        <v>89.249896612492691</v>
      </c>
      <c r="AC260" s="591"/>
      <c r="AD260" s="591"/>
      <c r="AE260" s="591"/>
      <c r="AF260" s="622" t="s">
        <v>1012</v>
      </c>
      <c r="AG260" s="590" t="s">
        <v>1013</v>
      </c>
      <c r="AH260" s="590"/>
    </row>
    <row r="261" spans="1:34" ht="18.75" customHeight="1">
      <c r="A261" s="589">
        <v>254</v>
      </c>
      <c r="B261" s="589" t="s">
        <v>498</v>
      </c>
      <c r="C261" s="589" t="s">
        <v>980</v>
      </c>
      <c r="D261" s="589" t="s">
        <v>1010</v>
      </c>
      <c r="E261" s="589" t="s">
        <v>810</v>
      </c>
      <c r="F261" s="597" t="s">
        <v>820</v>
      </c>
      <c r="G261" s="597" t="s">
        <v>811</v>
      </c>
      <c r="H261" s="597" t="s">
        <v>481</v>
      </c>
      <c r="I261" s="596" t="s">
        <v>1011</v>
      </c>
      <c r="J261" s="596" t="s">
        <v>820</v>
      </c>
      <c r="K261" s="595" t="s">
        <v>983</v>
      </c>
      <c r="L261" s="589">
        <v>2016</v>
      </c>
      <c r="M261" s="600">
        <v>1.1550403315204979E-2</v>
      </c>
      <c r="N261" s="593">
        <v>7727.1798534766604</v>
      </c>
      <c r="O261" s="593">
        <v>668996.54</v>
      </c>
      <c r="P261" s="599">
        <v>7.6265768169656435E-4</v>
      </c>
      <c r="Q261" s="599">
        <v>3.1718293652414878E-3</v>
      </c>
      <c r="R261" s="599">
        <v>2.5729118499737305E-3</v>
      </c>
      <c r="S261" s="592">
        <v>1.1937583092195435E-2</v>
      </c>
      <c r="T261" s="592">
        <v>1.1937583092195435E-2</v>
      </c>
      <c r="U261" s="592">
        <v>1.1937583092195435E-2</v>
      </c>
      <c r="V261" s="592">
        <v>3.5812749276586307E-2</v>
      </c>
      <c r="W261" s="592">
        <v>2.4670860895553304E-2</v>
      </c>
      <c r="X261" s="599">
        <v>1.8032583879206077E-2</v>
      </c>
      <c r="Y261" s="591">
        <v>8754.3145610059328</v>
      </c>
      <c r="Z261" s="591">
        <v>485472</v>
      </c>
      <c r="AA261" s="591">
        <v>996027.50903463736</v>
      </c>
      <c r="AB261" s="591">
        <v>702989.38755218836</v>
      </c>
      <c r="AC261" s="591"/>
      <c r="AD261" s="591"/>
      <c r="AE261" s="591"/>
      <c r="AF261" s="622" t="s">
        <v>1012</v>
      </c>
      <c r="AG261" s="590" t="s">
        <v>1013</v>
      </c>
      <c r="AH261" s="590"/>
    </row>
    <row r="262" spans="1:34" ht="18.75" customHeight="1">
      <c r="A262" s="589">
        <v>255</v>
      </c>
      <c r="B262" s="589" t="s">
        <v>498</v>
      </c>
      <c r="C262" s="589" t="s">
        <v>980</v>
      </c>
      <c r="D262" s="589" t="s">
        <v>1010</v>
      </c>
      <c r="E262" s="589" t="s">
        <v>810</v>
      </c>
      <c r="F262" s="597" t="s">
        <v>821</v>
      </c>
      <c r="G262" s="597" t="s">
        <v>811</v>
      </c>
      <c r="H262" s="597" t="s">
        <v>481</v>
      </c>
      <c r="I262" s="596" t="s">
        <v>1011</v>
      </c>
      <c r="J262" s="596" t="s">
        <v>821</v>
      </c>
      <c r="K262" s="595" t="s">
        <v>983</v>
      </c>
      <c r="L262" s="589">
        <v>2016</v>
      </c>
      <c r="M262" s="600">
        <v>7.507762438872031E-3</v>
      </c>
      <c r="N262" s="593">
        <v>5022.6670947473503</v>
      </c>
      <c r="O262" s="593">
        <v>668996.54</v>
      </c>
      <c r="P262" s="599">
        <v>5.7185174523948336E-4</v>
      </c>
      <c r="Q262" s="599">
        <v>2.2651578550662342E-3</v>
      </c>
      <c r="R262" s="599">
        <v>1.8656994718085945E-3</v>
      </c>
      <c r="S262" s="592">
        <v>7.1625501399314312E-3</v>
      </c>
      <c r="T262" s="592">
        <v>7.1625501399314312E-3</v>
      </c>
      <c r="U262" s="592">
        <v>7.1625501399314312E-3</v>
      </c>
      <c r="V262" s="592">
        <v>2.1487650419794294E-2</v>
      </c>
      <c r="W262" s="592">
        <v>1.4802517125531163E-2</v>
      </c>
      <c r="X262" s="599">
        <v>1.1959373839813683E-2</v>
      </c>
      <c r="Y262" s="591">
        <v>5805.9411367620278</v>
      </c>
      <c r="Z262" s="591">
        <v>485472</v>
      </c>
      <c r="AA262" s="591">
        <v>601356.74334220821</v>
      </c>
      <c r="AB262" s="591">
        <v>423250.44733447523</v>
      </c>
      <c r="AC262" s="591"/>
      <c r="AD262" s="591"/>
      <c r="AE262" s="591"/>
      <c r="AF262" s="622" t="s">
        <v>1012</v>
      </c>
      <c r="AG262" s="590" t="s">
        <v>1013</v>
      </c>
      <c r="AH262" s="590"/>
    </row>
    <row r="263" spans="1:34" ht="18.75" customHeight="1">
      <c r="A263" s="589">
        <v>256</v>
      </c>
      <c r="B263" s="589" t="s">
        <v>498</v>
      </c>
      <c r="C263" s="589" t="s">
        <v>980</v>
      </c>
      <c r="D263" s="589" t="s">
        <v>1010</v>
      </c>
      <c r="E263" s="589" t="s">
        <v>810</v>
      </c>
      <c r="F263" s="597" t="s">
        <v>822</v>
      </c>
      <c r="G263" s="597" t="s">
        <v>811</v>
      </c>
      <c r="H263" s="597" t="s">
        <v>481</v>
      </c>
      <c r="I263" s="596" t="s">
        <v>1011</v>
      </c>
      <c r="J263" s="596" t="s">
        <v>822</v>
      </c>
      <c r="K263" s="595" t="s">
        <v>983</v>
      </c>
      <c r="L263" s="589">
        <v>2016</v>
      </c>
      <c r="M263" s="600">
        <v>8.8374254135781868E-3</v>
      </c>
      <c r="N263" s="593">
        <v>39626177.006536797</v>
      </c>
      <c r="O263" s="593">
        <v>4483905114</v>
      </c>
      <c r="P263" s="599">
        <v>1.0579830304444659E-3</v>
      </c>
      <c r="Q263" s="599">
        <v>6.5869909261697729E-3</v>
      </c>
      <c r="R263" s="599">
        <v>3.9618876796045262E-3</v>
      </c>
      <c r="S263" s="592">
        <v>9.4247757831018922E-3</v>
      </c>
      <c r="T263" s="592">
        <v>9.4247757831018922E-3</v>
      </c>
      <c r="U263" s="592">
        <v>9.4247757831018922E-3</v>
      </c>
      <c r="V263" s="592">
        <v>2.8274327349305677E-2</v>
      </c>
      <c r="W263" s="592">
        <v>1.9477756135469471E-2</v>
      </c>
      <c r="X263" s="599">
        <v>2.6031304770984739E-2</v>
      </c>
      <c r="Y263" s="591">
        <v>65312681.870597742</v>
      </c>
      <c r="Z263" s="591">
        <v>5018010618</v>
      </c>
      <c r="AA263" s="591">
        <v>386853.98237064137</v>
      </c>
      <c r="AB263" s="591">
        <v>274571.47507425369</v>
      </c>
      <c r="AC263" s="591"/>
      <c r="AD263" s="591"/>
      <c r="AE263" s="591"/>
      <c r="AF263" s="622" t="s">
        <v>1012</v>
      </c>
      <c r="AG263" s="590" t="s">
        <v>1013</v>
      </c>
      <c r="AH263" s="590"/>
    </row>
    <row r="264" spans="1:34" ht="18.75" customHeight="1">
      <c r="A264" s="589">
        <v>257</v>
      </c>
      <c r="B264" s="589" t="s">
        <v>498</v>
      </c>
      <c r="C264" s="589" t="s">
        <v>980</v>
      </c>
      <c r="D264" s="589" t="s">
        <v>1010</v>
      </c>
      <c r="E264" s="589" t="s">
        <v>810</v>
      </c>
      <c r="F264" s="597" t="s">
        <v>823</v>
      </c>
      <c r="G264" s="597" t="s">
        <v>811</v>
      </c>
      <c r="H264" s="597" t="s">
        <v>481</v>
      </c>
      <c r="I264" s="596" t="s">
        <v>1011</v>
      </c>
      <c r="J264" s="596" t="s">
        <v>823</v>
      </c>
      <c r="K264" s="595" t="s">
        <v>983</v>
      </c>
      <c r="L264" s="589">
        <v>2016</v>
      </c>
      <c r="M264" s="600">
        <v>5.7443267361108573E-3</v>
      </c>
      <c r="N264" s="593">
        <v>25757016.028534401</v>
      </c>
      <c r="O264" s="593">
        <v>4483905114</v>
      </c>
      <c r="P264" s="599">
        <v>7.5603050130675499E-4</v>
      </c>
      <c r="Q264" s="599">
        <v>4.4611581958437906E-3</v>
      </c>
      <c r="R264" s="599">
        <v>3.1586674313852704E-3</v>
      </c>
      <c r="S264" s="592">
        <v>5.6548656945652927E-3</v>
      </c>
      <c r="T264" s="592">
        <v>5.6548656945652927E-3</v>
      </c>
      <c r="U264" s="592">
        <v>5.6548656945652927E-3</v>
      </c>
      <c r="V264" s="592">
        <v>1.6964597083695878E-2</v>
      </c>
      <c r="W264" s="592">
        <v>1.1686654145667561E-2</v>
      </c>
      <c r="X264" s="599">
        <v>1.7275104031910869E-2</v>
      </c>
      <c r="Y264" s="591">
        <v>43343327.729591675</v>
      </c>
      <c r="Z264" s="591">
        <v>43343327.729591675</v>
      </c>
      <c r="AA264" s="591">
        <v>230381.2880407995</v>
      </c>
      <c r="AB264" s="591">
        <v>162838.2830469413</v>
      </c>
      <c r="AC264" s="591"/>
      <c r="AD264" s="591"/>
      <c r="AE264" s="591"/>
      <c r="AF264" s="622" t="s">
        <v>1012</v>
      </c>
      <c r="AG264" s="590" t="s">
        <v>1013</v>
      </c>
      <c r="AH264" s="590"/>
    </row>
    <row r="265" spans="1:34" ht="18.75" customHeight="1">
      <c r="A265" s="589">
        <v>258</v>
      </c>
      <c r="B265" s="589" t="s">
        <v>498</v>
      </c>
      <c r="C265" s="589" t="s">
        <v>980</v>
      </c>
      <c r="D265" s="589" t="s">
        <v>1010</v>
      </c>
      <c r="E265" s="589" t="s">
        <v>810</v>
      </c>
      <c r="F265" s="597" t="s">
        <v>824</v>
      </c>
      <c r="G265" s="597" t="s">
        <v>811</v>
      </c>
      <c r="H265" s="597" t="s">
        <v>481</v>
      </c>
      <c r="I265" s="596" t="s">
        <v>1011</v>
      </c>
      <c r="J265" s="596" t="s">
        <v>824</v>
      </c>
      <c r="K265" s="595" t="s">
        <v>983</v>
      </c>
      <c r="L265" s="589">
        <v>2016</v>
      </c>
      <c r="M265" s="600">
        <v>1.7550784437187291E-3</v>
      </c>
      <c r="N265" s="593">
        <v>479625.92932918598</v>
      </c>
      <c r="O265" s="593">
        <v>273278913</v>
      </c>
      <c r="P265" s="599">
        <v>-6.4681448583369343E-5</v>
      </c>
      <c r="Q265" s="599">
        <v>-8.5034986260506396E-5</v>
      </c>
      <c r="R265" s="599">
        <v>-1.4754860482261783E-4</v>
      </c>
      <c r="S265" s="592">
        <v>1.8134595655180871E-3</v>
      </c>
      <c r="T265" s="592">
        <v>1.8134595655180871E-3</v>
      </c>
      <c r="U265" s="592">
        <v>1.8134595655180871E-3</v>
      </c>
      <c r="V265" s="592">
        <v>5.4403786965542614E-3</v>
      </c>
      <c r="W265" s="592">
        <v>3.747794535550263E-3</v>
      </c>
      <c r="X265" s="599">
        <v>5.3057670671898876E-3</v>
      </c>
      <c r="Y265" s="591">
        <v>1856513.035534106</v>
      </c>
      <c r="Z265" s="591">
        <v>349904738</v>
      </c>
      <c r="AA265" s="591">
        <v>2260.7023687052842</v>
      </c>
      <c r="AB265" s="591">
        <v>1640.59908293117</v>
      </c>
      <c r="AC265" s="591"/>
      <c r="AD265" s="591"/>
      <c r="AE265" s="591"/>
      <c r="AF265" s="622" t="s">
        <v>1012</v>
      </c>
      <c r="AG265" s="590" t="s">
        <v>1013</v>
      </c>
      <c r="AH265" s="590"/>
    </row>
    <row r="266" spans="1:34" ht="18.75" customHeight="1">
      <c r="A266" s="589">
        <v>259</v>
      </c>
      <c r="B266" s="589" t="s">
        <v>498</v>
      </c>
      <c r="C266" s="589" t="s">
        <v>980</v>
      </c>
      <c r="D266" s="589" t="s">
        <v>1010</v>
      </c>
      <c r="E266" s="589" t="s">
        <v>810</v>
      </c>
      <c r="F266" s="597" t="s">
        <v>825</v>
      </c>
      <c r="G266" s="597" t="s">
        <v>811</v>
      </c>
      <c r="H266" s="597" t="s">
        <v>481</v>
      </c>
      <c r="I266" s="596" t="s">
        <v>1011</v>
      </c>
      <c r="J266" s="596" t="s">
        <v>825</v>
      </c>
      <c r="K266" s="595" t="s">
        <v>983</v>
      </c>
      <c r="L266" s="589">
        <v>2016</v>
      </c>
      <c r="M266" s="600">
        <v>1.1408010315691391E-3</v>
      </c>
      <c r="N266" s="593">
        <v>311756.86585649301</v>
      </c>
      <c r="O266" s="593">
        <v>273278913</v>
      </c>
      <c r="P266" s="599">
        <v>-4.851025861823749E-5</v>
      </c>
      <c r="Q266" s="599">
        <v>-7.4559846621453352E-5</v>
      </c>
      <c r="R266" s="599">
        <v>-5.1931179568728174E-5</v>
      </c>
      <c r="S266" s="592">
        <v>1.0880757825470985E-3</v>
      </c>
      <c r="T266" s="592">
        <v>1.0880757825470985E-3</v>
      </c>
      <c r="U266" s="592">
        <v>1.0880757825470985E-3</v>
      </c>
      <c r="V266" s="592">
        <v>3.2642273476412957E-3</v>
      </c>
      <c r="W266" s="592">
        <v>2.2486768106845445E-3</v>
      </c>
      <c r="X266" s="599">
        <v>3.5030145573383569E-3</v>
      </c>
      <c r="Y266" s="591">
        <v>1225721.3908956638</v>
      </c>
      <c r="Z266" s="591">
        <v>349904738</v>
      </c>
      <c r="AA266" s="591">
        <v>1359.6302950052814</v>
      </c>
      <c r="AB266" s="591">
        <v>987.91345198046304</v>
      </c>
      <c r="AC266" s="591"/>
      <c r="AD266" s="591"/>
      <c r="AE266" s="591"/>
      <c r="AF266" s="622" t="s">
        <v>1012</v>
      </c>
      <c r="AG266" s="590" t="s">
        <v>1013</v>
      </c>
      <c r="AH266" s="590"/>
    </row>
    <row r="267" spans="1:34" ht="18.75" customHeight="1">
      <c r="A267" s="589">
        <v>260</v>
      </c>
      <c r="B267" s="589" t="s">
        <v>498</v>
      </c>
      <c r="C267" s="589" t="s">
        <v>1014</v>
      </c>
      <c r="D267" s="589" t="s">
        <v>1015</v>
      </c>
      <c r="E267" s="589" t="s">
        <v>512</v>
      </c>
      <c r="F267" s="597" t="s">
        <v>803</v>
      </c>
      <c r="G267" s="597" t="s">
        <v>514</v>
      </c>
      <c r="H267" s="597" t="s">
        <v>481</v>
      </c>
      <c r="I267" s="596" t="s">
        <v>1527</v>
      </c>
      <c r="J267" s="621" t="s">
        <v>513</v>
      </c>
      <c r="K267" s="595" t="s">
        <v>1016</v>
      </c>
      <c r="L267" s="589">
        <v>2016</v>
      </c>
      <c r="M267" s="614">
        <v>64.026501473039502</v>
      </c>
      <c r="N267" s="593" t="s">
        <v>508</v>
      </c>
      <c r="O267" s="593" t="s">
        <v>508</v>
      </c>
      <c r="P267" s="613">
        <v>1.3709999620914499</v>
      </c>
      <c r="Q267" s="613">
        <v>7.3199999999999807</v>
      </c>
      <c r="R267" s="613">
        <v>1.0720000000000001</v>
      </c>
      <c r="S267" s="592">
        <v>68.078653473838287</v>
      </c>
      <c r="T267" s="592">
        <v>68.078653473838287</v>
      </c>
      <c r="U267" s="592">
        <v>68.078653473838287</v>
      </c>
      <c r="V267" s="592">
        <v>204.23596042151485</v>
      </c>
      <c r="W267" s="592">
        <v>148.21470265499826</v>
      </c>
      <c r="X267" s="613">
        <v>0.9</v>
      </c>
      <c r="Y267" s="591" t="s">
        <v>508</v>
      </c>
      <c r="Z267" s="591" t="s">
        <v>508</v>
      </c>
      <c r="AA267" s="591">
        <v>10248382.722144486</v>
      </c>
      <c r="AB267" s="591">
        <v>7233238.2669063825</v>
      </c>
      <c r="AC267" s="591"/>
      <c r="AD267" s="591"/>
      <c r="AE267" s="591"/>
      <c r="AF267" s="590" t="s">
        <v>805</v>
      </c>
      <c r="AG267" s="590" t="s">
        <v>806</v>
      </c>
      <c r="AH267" s="590"/>
    </row>
    <row r="268" spans="1:34" ht="18.75" customHeight="1">
      <c r="A268" s="589">
        <v>261</v>
      </c>
      <c r="B268" s="589" t="s">
        <v>498</v>
      </c>
      <c r="C268" s="589" t="s">
        <v>1014</v>
      </c>
      <c r="D268" s="589" t="s">
        <v>1015</v>
      </c>
      <c r="E268" s="589" t="s">
        <v>512</v>
      </c>
      <c r="F268" s="597" t="s">
        <v>803</v>
      </c>
      <c r="G268" s="597" t="s">
        <v>514</v>
      </c>
      <c r="H268" s="597" t="s">
        <v>481</v>
      </c>
      <c r="I268" s="596" t="s">
        <v>1527</v>
      </c>
      <c r="J268" s="621" t="s">
        <v>518</v>
      </c>
      <c r="K268" s="595" t="s">
        <v>1016</v>
      </c>
      <c r="L268" s="589">
        <v>2016</v>
      </c>
      <c r="M268" s="614">
        <v>41.617227531689799</v>
      </c>
      <c r="N268" s="593" t="s">
        <v>508</v>
      </c>
      <c r="O268" s="593" t="s">
        <v>508</v>
      </c>
      <c r="P268" s="613">
        <v>1.3161600005851699</v>
      </c>
      <c r="Q268" s="613">
        <v>5.489999912738786</v>
      </c>
      <c r="R268" s="613">
        <v>1.02912002811432</v>
      </c>
      <c r="S268" s="592">
        <v>40.943823913984609</v>
      </c>
      <c r="T268" s="592">
        <v>40.943823913984609</v>
      </c>
      <c r="U268" s="592">
        <v>40.943823913984609</v>
      </c>
      <c r="V268" s="592">
        <v>122.83147174195383</v>
      </c>
      <c r="W268" s="592">
        <v>89.249896612492691</v>
      </c>
      <c r="X268" s="613">
        <v>0.58500002145767205</v>
      </c>
      <c r="Y268" s="591" t="s">
        <v>508</v>
      </c>
      <c r="Z268" s="591" t="s">
        <v>508</v>
      </c>
      <c r="AA268" s="591">
        <v>6169680.4752617963</v>
      </c>
      <c r="AB268" s="591">
        <v>4342380.8745407797</v>
      </c>
      <c r="AC268" s="591"/>
      <c r="AD268" s="591"/>
      <c r="AE268" s="591"/>
      <c r="AF268" s="590" t="s">
        <v>805</v>
      </c>
      <c r="AG268" s="590" t="s">
        <v>806</v>
      </c>
      <c r="AH268" s="590"/>
    </row>
    <row r="269" spans="1:34" ht="18.75" customHeight="1">
      <c r="A269" s="589">
        <v>262</v>
      </c>
      <c r="B269" s="589" t="s">
        <v>498</v>
      </c>
      <c r="C269" s="589" t="s">
        <v>1014</v>
      </c>
      <c r="D269" s="589" t="s">
        <v>1015</v>
      </c>
      <c r="E269" s="589" t="s">
        <v>512</v>
      </c>
      <c r="F269" s="597" t="s">
        <v>808</v>
      </c>
      <c r="G269" s="597" t="s">
        <v>514</v>
      </c>
      <c r="H269" s="597" t="s">
        <v>481</v>
      </c>
      <c r="I269" s="596" t="s">
        <v>1527</v>
      </c>
      <c r="J269" s="621" t="s">
        <v>519</v>
      </c>
      <c r="K269" s="595" t="s">
        <v>1016</v>
      </c>
      <c r="L269" s="589">
        <v>2016</v>
      </c>
      <c r="M269" s="594">
        <v>312333.68990855297</v>
      </c>
      <c r="N269" s="593" t="s">
        <v>508</v>
      </c>
      <c r="O269" s="593" t="s">
        <v>508</v>
      </c>
      <c r="P269" s="592">
        <v>33246.484862297773</v>
      </c>
      <c r="Q269" s="592">
        <v>13598.999999999964</v>
      </c>
      <c r="R269" s="592">
        <v>159660.47617571798</v>
      </c>
      <c r="S269" s="592">
        <v>332009.16967821243</v>
      </c>
      <c r="T269" s="592">
        <v>332009.16967821243</v>
      </c>
      <c r="U269" s="592">
        <v>332009.16967821243</v>
      </c>
      <c r="V269" s="592">
        <v>996027.50903463736</v>
      </c>
      <c r="W269" s="592">
        <v>702989.38755218836</v>
      </c>
      <c r="X269" s="592">
        <v>9260.58</v>
      </c>
      <c r="Y269" s="591" t="s">
        <v>508</v>
      </c>
      <c r="Z269" s="591" t="s">
        <v>508</v>
      </c>
      <c r="AA269" s="591">
        <v>1917074.5651313043</v>
      </c>
      <c r="AB269" s="591">
        <v>1360652.8953115994</v>
      </c>
      <c r="AC269" s="591"/>
      <c r="AD269" s="591"/>
      <c r="AE269" s="591"/>
      <c r="AF269" s="590" t="s">
        <v>805</v>
      </c>
      <c r="AG269" s="590" t="s">
        <v>806</v>
      </c>
      <c r="AH269" s="590"/>
    </row>
    <row r="270" spans="1:34" ht="18.75" customHeight="1">
      <c r="A270" s="589">
        <v>263</v>
      </c>
      <c r="B270" s="589" t="s">
        <v>498</v>
      </c>
      <c r="C270" s="589" t="s">
        <v>1014</v>
      </c>
      <c r="D270" s="589" t="s">
        <v>1015</v>
      </c>
      <c r="E270" s="589" t="s">
        <v>512</v>
      </c>
      <c r="F270" s="597" t="s">
        <v>808</v>
      </c>
      <c r="G270" s="597" t="s">
        <v>514</v>
      </c>
      <c r="H270" s="597" t="s">
        <v>481</v>
      </c>
      <c r="I270" s="596" t="s">
        <v>1527</v>
      </c>
      <c r="J270" s="621" t="s">
        <v>520</v>
      </c>
      <c r="K270" s="595" t="s">
        <v>1016</v>
      </c>
      <c r="L270" s="589">
        <v>2016</v>
      </c>
      <c r="M270" s="594">
        <v>204017.36924985301</v>
      </c>
      <c r="N270" s="593" t="s">
        <v>508</v>
      </c>
      <c r="O270" s="593" t="s">
        <v>508</v>
      </c>
      <c r="P270" s="592">
        <v>24144.809678673868</v>
      </c>
      <c r="Q270" s="592">
        <v>10199.249837887273</v>
      </c>
      <c r="R270" s="592">
        <v>105501.6334229674</v>
      </c>
      <c r="S270" s="592">
        <v>200452.24778073607</v>
      </c>
      <c r="T270" s="592">
        <v>200452.24778073607</v>
      </c>
      <c r="U270" s="592">
        <v>200452.24778073607</v>
      </c>
      <c r="V270" s="592">
        <v>601356.74334220821</v>
      </c>
      <c r="W270" s="592">
        <v>423250.44733447523</v>
      </c>
      <c r="X270" s="592">
        <v>6239.1444112029094</v>
      </c>
      <c r="Y270" s="591" t="s">
        <v>508</v>
      </c>
      <c r="Z270" s="591" t="s">
        <v>508</v>
      </c>
      <c r="AA270" s="591">
        <v>1141785.3344726928</v>
      </c>
      <c r="AB270" s="591">
        <v>807037.60732852644</v>
      </c>
      <c r="AC270" s="591"/>
      <c r="AD270" s="591"/>
      <c r="AE270" s="591"/>
      <c r="AF270" s="590" t="s">
        <v>805</v>
      </c>
      <c r="AG270" s="590" t="s">
        <v>806</v>
      </c>
      <c r="AH270" s="590"/>
    </row>
    <row r="271" spans="1:34" ht="18.75" customHeight="1">
      <c r="A271" s="589">
        <v>264</v>
      </c>
      <c r="B271" s="589" t="s">
        <v>498</v>
      </c>
      <c r="C271" s="589" t="s">
        <v>1014</v>
      </c>
      <c r="D271" s="589" t="s">
        <v>1015</v>
      </c>
      <c r="E271" s="589" t="s">
        <v>512</v>
      </c>
      <c r="F271" s="597" t="s">
        <v>809</v>
      </c>
      <c r="G271" s="597" t="s">
        <v>514</v>
      </c>
      <c r="H271" s="597" t="s">
        <v>481</v>
      </c>
      <c r="I271" s="596" t="s">
        <v>1527</v>
      </c>
      <c r="J271" s="621" t="s">
        <v>521</v>
      </c>
      <c r="K271" s="595" t="s">
        <v>1016</v>
      </c>
      <c r="L271" s="589">
        <v>2016</v>
      </c>
      <c r="M271" s="594">
        <v>118404.87186440801</v>
      </c>
      <c r="N271" s="593" t="s">
        <v>508</v>
      </c>
      <c r="O271" s="593" t="s">
        <v>508</v>
      </c>
      <c r="P271" s="592">
        <v>66514.941511273457</v>
      </c>
      <c r="Q271" s="592">
        <v>0</v>
      </c>
      <c r="R271" s="592">
        <v>35025.523743103979</v>
      </c>
      <c r="S271" s="592">
        <v>128951.32745688046</v>
      </c>
      <c r="T271" s="592">
        <v>128951.32745688046</v>
      </c>
      <c r="U271" s="592">
        <v>128951.32745688046</v>
      </c>
      <c r="V271" s="592">
        <v>386853.98237064137</v>
      </c>
      <c r="W271" s="592">
        <v>274571.47507425369</v>
      </c>
      <c r="X271" s="592">
        <v>17210.7</v>
      </c>
      <c r="Y271" s="591" t="s">
        <v>508</v>
      </c>
      <c r="Z271" s="591" t="s">
        <v>508</v>
      </c>
      <c r="AA271" s="591">
        <v>305.01130818391545</v>
      </c>
      <c r="AB271" s="591">
        <v>210.11767339224494</v>
      </c>
      <c r="AC271" s="591"/>
      <c r="AD271" s="591"/>
      <c r="AE271" s="591"/>
      <c r="AF271" s="590" t="s">
        <v>805</v>
      </c>
      <c r="AG271" s="590" t="s">
        <v>806</v>
      </c>
      <c r="AH271" s="590"/>
    </row>
    <row r="272" spans="1:34" ht="18.75" customHeight="1">
      <c r="A272" s="589">
        <v>265</v>
      </c>
      <c r="B272" s="589" t="s">
        <v>498</v>
      </c>
      <c r="C272" s="589" t="s">
        <v>1014</v>
      </c>
      <c r="D272" s="589" t="s">
        <v>1015</v>
      </c>
      <c r="E272" s="589" t="s">
        <v>512</v>
      </c>
      <c r="F272" s="597" t="s">
        <v>809</v>
      </c>
      <c r="G272" s="597" t="s">
        <v>514</v>
      </c>
      <c r="H272" s="597" t="s">
        <v>481</v>
      </c>
      <c r="I272" s="596" t="s">
        <v>1527</v>
      </c>
      <c r="J272" s="621" t="s">
        <v>522</v>
      </c>
      <c r="K272" s="595" t="s">
        <v>1016</v>
      </c>
      <c r="L272" s="589">
        <v>2016</v>
      </c>
      <c r="M272" s="594">
        <v>77582.157315912904</v>
      </c>
      <c r="N272" s="593" t="s">
        <v>508</v>
      </c>
      <c r="O272" s="593" t="s">
        <v>508</v>
      </c>
      <c r="P272" s="592">
        <v>45224.473159542111</v>
      </c>
      <c r="Q272" s="592">
        <v>0</v>
      </c>
      <c r="R272" s="592">
        <v>23522.461983011202</v>
      </c>
      <c r="S272" s="592">
        <v>76793.762680266504</v>
      </c>
      <c r="T272" s="592">
        <v>76793.762680266504</v>
      </c>
      <c r="U272" s="592">
        <v>76793.762680266504</v>
      </c>
      <c r="V272" s="592">
        <v>230381.2880407995</v>
      </c>
      <c r="W272" s="592">
        <v>162838.2830469413</v>
      </c>
      <c r="X272" s="592">
        <v>11703.275917933001</v>
      </c>
      <c r="Y272" s="591" t="s">
        <v>508</v>
      </c>
      <c r="Z272" s="591" t="s">
        <v>508</v>
      </c>
      <c r="AA272" s="591">
        <v>3.1297141701899373E-2</v>
      </c>
      <c r="AB272" s="591">
        <v>2.1560127188023016E-2</v>
      </c>
      <c r="AC272" s="591"/>
      <c r="AD272" s="591"/>
      <c r="AE272" s="591"/>
      <c r="AF272" s="590" t="s">
        <v>805</v>
      </c>
      <c r="AG272" s="590" t="s">
        <v>806</v>
      </c>
      <c r="AH272" s="590"/>
    </row>
    <row r="273" spans="1:34" ht="18.75" customHeight="1">
      <c r="A273" s="589">
        <v>266</v>
      </c>
      <c r="B273" s="589" t="s">
        <v>498</v>
      </c>
      <c r="C273" s="589" t="s">
        <v>1014</v>
      </c>
      <c r="D273" s="589" t="s">
        <v>1015</v>
      </c>
      <c r="E273" s="589" t="s">
        <v>512</v>
      </c>
      <c r="F273" s="597" t="s">
        <v>803</v>
      </c>
      <c r="G273" s="597" t="s">
        <v>514</v>
      </c>
      <c r="H273" s="597" t="s">
        <v>481</v>
      </c>
      <c r="I273" s="596" t="s">
        <v>1527</v>
      </c>
      <c r="J273" s="621" t="s">
        <v>523</v>
      </c>
      <c r="K273" s="595" t="s">
        <v>1016</v>
      </c>
      <c r="L273" s="589">
        <v>2016</v>
      </c>
      <c r="M273" s="594">
        <v>707.90726606825797</v>
      </c>
      <c r="N273" s="593" t="s">
        <v>508</v>
      </c>
      <c r="O273" s="593" t="s">
        <v>508</v>
      </c>
      <c r="P273" s="592">
        <v>12.8873991206646</v>
      </c>
      <c r="Q273" s="592">
        <v>73.199999999999804</v>
      </c>
      <c r="R273" s="592">
        <v>12.864000000000001</v>
      </c>
      <c r="S273" s="592">
        <v>753.56745623509482</v>
      </c>
      <c r="T273" s="592">
        <v>753.56745623509482</v>
      </c>
      <c r="U273" s="592">
        <v>753.56745623509482</v>
      </c>
      <c r="V273" s="592">
        <v>2260.7023687052842</v>
      </c>
      <c r="W273" s="592">
        <v>1640.59908293117</v>
      </c>
      <c r="X273" s="592">
        <v>9</v>
      </c>
      <c r="Y273" s="591" t="s">
        <v>508</v>
      </c>
      <c r="Z273" s="591" t="s">
        <v>508</v>
      </c>
      <c r="AA273" s="591">
        <v>3.1297141701899373E-2</v>
      </c>
      <c r="AB273" s="591">
        <v>2.1560127188023016E-2</v>
      </c>
      <c r="AC273" s="591"/>
      <c r="AD273" s="591"/>
      <c r="AE273" s="591"/>
      <c r="AF273" s="590" t="s">
        <v>805</v>
      </c>
      <c r="AG273" s="590" t="s">
        <v>806</v>
      </c>
      <c r="AH273" s="590"/>
    </row>
    <row r="274" spans="1:34" ht="18.75" customHeight="1">
      <c r="A274" s="589">
        <v>267</v>
      </c>
      <c r="B274" s="589" t="s">
        <v>498</v>
      </c>
      <c r="C274" s="589" t="s">
        <v>1014</v>
      </c>
      <c r="D274" s="589" t="s">
        <v>1015</v>
      </c>
      <c r="E274" s="589" t="s">
        <v>512</v>
      </c>
      <c r="F274" s="597" t="s">
        <v>803</v>
      </c>
      <c r="G274" s="597" t="s">
        <v>514</v>
      </c>
      <c r="H274" s="597" t="s">
        <v>481</v>
      </c>
      <c r="I274" s="596" t="s">
        <v>1527</v>
      </c>
      <c r="J274" s="621" t="s">
        <v>526</v>
      </c>
      <c r="K274" s="595" t="s">
        <v>1016</v>
      </c>
      <c r="L274" s="589">
        <v>2016</v>
      </c>
      <c r="M274" s="594">
        <v>460.13974034962399</v>
      </c>
      <c r="N274" s="593" t="s">
        <v>508</v>
      </c>
      <c r="O274" s="593" t="s">
        <v>508</v>
      </c>
      <c r="P274" s="592">
        <v>12.371903503425401</v>
      </c>
      <c r="Q274" s="592">
        <v>54.899999127387851</v>
      </c>
      <c r="R274" s="592">
        <v>12.349440337371799</v>
      </c>
      <c r="S274" s="592">
        <v>453.21009833509379</v>
      </c>
      <c r="T274" s="592">
        <v>453.21009833509379</v>
      </c>
      <c r="U274" s="592">
        <v>453.21009833509379</v>
      </c>
      <c r="V274" s="592">
        <v>1359.6302950052814</v>
      </c>
      <c r="W274" s="592">
        <v>987.91345198046304</v>
      </c>
      <c r="X274" s="592">
        <v>5.8500002145767196</v>
      </c>
      <c r="Y274" s="591" t="s">
        <v>508</v>
      </c>
      <c r="Z274" s="591" t="s">
        <v>508</v>
      </c>
      <c r="AA274" s="591">
        <v>3.1297141701899373E-2</v>
      </c>
      <c r="AB274" s="591">
        <v>2.1560127188023012E-2</v>
      </c>
      <c r="AC274" s="591"/>
      <c r="AD274" s="591"/>
      <c r="AE274" s="591"/>
      <c r="AF274" s="590" t="s">
        <v>805</v>
      </c>
      <c r="AG274" s="590" t="s">
        <v>806</v>
      </c>
      <c r="AH274" s="590"/>
    </row>
    <row r="275" spans="1:34" ht="18.75" customHeight="1">
      <c r="A275" s="589">
        <v>268</v>
      </c>
      <c r="B275" s="589" t="s">
        <v>498</v>
      </c>
      <c r="C275" s="589" t="s">
        <v>1014</v>
      </c>
      <c r="D275" s="589" t="s">
        <v>1015</v>
      </c>
      <c r="E275" s="589" t="s">
        <v>512</v>
      </c>
      <c r="F275" s="597" t="s">
        <v>808</v>
      </c>
      <c r="G275" s="597" t="s">
        <v>514</v>
      </c>
      <c r="H275" s="597" t="s">
        <v>481</v>
      </c>
      <c r="I275" s="596" t="s">
        <v>1527</v>
      </c>
      <c r="J275" s="621" t="s">
        <v>527</v>
      </c>
      <c r="K275" s="595" t="s">
        <v>1016</v>
      </c>
      <c r="L275" s="589">
        <v>2016</v>
      </c>
      <c r="M275" s="594">
        <v>3201579.9480787599</v>
      </c>
      <c r="N275" s="593" t="s">
        <v>508</v>
      </c>
      <c r="O275" s="593" t="s">
        <v>508</v>
      </c>
      <c r="P275" s="592">
        <v>98792.021732779656</v>
      </c>
      <c r="Q275" s="592">
        <v>135989.99999999965</v>
      </c>
      <c r="R275" s="592">
        <v>2314097.0415604399</v>
      </c>
      <c r="S275" s="592">
        <v>3416127.574048162</v>
      </c>
      <c r="T275" s="592">
        <v>3416127.574048162</v>
      </c>
      <c r="U275" s="592">
        <v>3416127.574048162</v>
      </c>
      <c r="V275" s="592">
        <v>10248382.722144486</v>
      </c>
      <c r="W275" s="592">
        <v>7233238.2669063825</v>
      </c>
      <c r="X275" s="592">
        <v>55977.9</v>
      </c>
      <c r="Y275" s="591" t="s">
        <v>508</v>
      </c>
      <c r="Z275" s="591" t="s">
        <v>508</v>
      </c>
      <c r="AA275" s="591">
        <v>1682.2983289548249</v>
      </c>
      <c r="AB275" s="591">
        <v>1115.9245582067006</v>
      </c>
      <c r="AC275" s="591"/>
      <c r="AD275" s="591"/>
      <c r="AE275" s="591"/>
      <c r="AF275" s="590" t="s">
        <v>805</v>
      </c>
      <c r="AG275" s="590" t="s">
        <v>806</v>
      </c>
      <c r="AH275" s="590"/>
    </row>
    <row r="276" spans="1:34" ht="18.75" customHeight="1">
      <c r="A276" s="589">
        <v>269</v>
      </c>
      <c r="B276" s="589" t="s">
        <v>498</v>
      </c>
      <c r="C276" s="589" t="s">
        <v>1014</v>
      </c>
      <c r="D276" s="589" t="s">
        <v>1015</v>
      </c>
      <c r="E276" s="589" t="s">
        <v>512</v>
      </c>
      <c r="F276" s="597" t="s">
        <v>808</v>
      </c>
      <c r="G276" s="597" t="s">
        <v>514</v>
      </c>
      <c r="H276" s="597" t="s">
        <v>481</v>
      </c>
      <c r="I276" s="596" t="s">
        <v>1527</v>
      </c>
      <c r="J276" s="621" t="s">
        <v>528</v>
      </c>
      <c r="K276" s="595" t="s">
        <v>1016</v>
      </c>
      <c r="L276" s="589">
        <v>2016</v>
      </c>
      <c r="M276" s="594">
        <v>2086029.36061803</v>
      </c>
      <c r="N276" s="593" t="s">
        <v>508</v>
      </c>
      <c r="O276" s="593" t="s">
        <v>508</v>
      </c>
      <c r="P276" s="592">
        <v>81628.25479150434</v>
      </c>
      <c r="Q276" s="592">
        <v>101992.49837887273</v>
      </c>
      <c r="R276" s="592">
        <v>1522565.7727726984</v>
      </c>
      <c r="S276" s="592">
        <v>2056560.1584205988</v>
      </c>
      <c r="T276" s="592">
        <v>2056560.1584205988</v>
      </c>
      <c r="U276" s="592">
        <v>2056560.1584205988</v>
      </c>
      <c r="V276" s="592">
        <v>6169680.4752617963</v>
      </c>
      <c r="W276" s="592">
        <v>4342380.8745407797</v>
      </c>
      <c r="X276" s="592">
        <v>37484.472286684599</v>
      </c>
      <c r="Y276" s="591" t="s">
        <v>508</v>
      </c>
      <c r="Z276" s="591" t="s">
        <v>508</v>
      </c>
      <c r="AA276" s="591">
        <v>0.36579746723538265</v>
      </c>
      <c r="AB276" s="591">
        <v>0.24264565326613716</v>
      </c>
      <c r="AC276" s="591"/>
      <c r="AD276" s="591"/>
      <c r="AE276" s="591"/>
      <c r="AF276" s="590" t="s">
        <v>805</v>
      </c>
      <c r="AG276" s="590" t="s">
        <v>806</v>
      </c>
      <c r="AH276" s="590"/>
    </row>
    <row r="277" spans="1:34" ht="18.75" customHeight="1">
      <c r="A277" s="589">
        <v>270</v>
      </c>
      <c r="B277" s="589" t="s">
        <v>498</v>
      </c>
      <c r="C277" s="589" t="s">
        <v>1014</v>
      </c>
      <c r="D277" s="589" t="s">
        <v>1015</v>
      </c>
      <c r="E277" s="589" t="s">
        <v>512</v>
      </c>
      <c r="F277" s="597" t="s">
        <v>809</v>
      </c>
      <c r="G277" s="597" t="s">
        <v>514</v>
      </c>
      <c r="H277" s="597" t="s">
        <v>481</v>
      </c>
      <c r="I277" s="596" t="s">
        <v>1527</v>
      </c>
      <c r="J277" s="621" t="s">
        <v>529</v>
      </c>
      <c r="K277" s="595" t="s">
        <v>1016</v>
      </c>
      <c r="L277" s="589">
        <v>2016</v>
      </c>
      <c r="M277" s="594">
        <v>586854.62541833404</v>
      </c>
      <c r="N277" s="593" t="s">
        <v>508</v>
      </c>
      <c r="O277" s="593" t="s">
        <v>508</v>
      </c>
      <c r="P277" s="592">
        <v>112919.01675275473</v>
      </c>
      <c r="Q277" s="592">
        <v>0</v>
      </c>
      <c r="R277" s="592">
        <v>223515.88543103979</v>
      </c>
      <c r="S277" s="592">
        <v>639024.85504376807</v>
      </c>
      <c r="T277" s="592">
        <v>639024.85504376807</v>
      </c>
      <c r="U277" s="592">
        <v>639024.85504376807</v>
      </c>
      <c r="V277" s="592">
        <v>1917074.5651313043</v>
      </c>
      <c r="W277" s="592">
        <v>1360652.8953115994</v>
      </c>
      <c r="X277" s="592">
        <v>86053.5</v>
      </c>
      <c r="Y277" s="591" t="s">
        <v>508</v>
      </c>
      <c r="Z277" s="591" t="s">
        <v>508</v>
      </c>
      <c r="AA277" s="591">
        <v>2.8508804318932839</v>
      </c>
      <c r="AB277" s="591">
        <v>1.8910840198225451</v>
      </c>
      <c r="AC277" s="591"/>
      <c r="AD277" s="591"/>
      <c r="AE277" s="591"/>
      <c r="AF277" s="590" t="s">
        <v>805</v>
      </c>
      <c r="AG277" s="590" t="s">
        <v>806</v>
      </c>
      <c r="AH277" s="590"/>
    </row>
    <row r="278" spans="1:34" ht="18.75" customHeight="1">
      <c r="A278" s="589">
        <v>271</v>
      </c>
      <c r="B278" s="589" t="s">
        <v>498</v>
      </c>
      <c r="C278" s="589" t="s">
        <v>1014</v>
      </c>
      <c r="D278" s="589" t="s">
        <v>1015</v>
      </c>
      <c r="E278" s="589" t="s">
        <v>512</v>
      </c>
      <c r="F278" s="597" t="s">
        <v>809</v>
      </c>
      <c r="G278" s="597" t="s">
        <v>514</v>
      </c>
      <c r="H278" s="597" t="s">
        <v>481</v>
      </c>
      <c r="I278" s="596" t="s">
        <v>1527</v>
      </c>
      <c r="J278" s="621" t="s">
        <v>530</v>
      </c>
      <c r="K278" s="595" t="s">
        <v>1016</v>
      </c>
      <c r="L278" s="589">
        <v>2016</v>
      </c>
      <c r="M278" s="594">
        <v>384550.45941504597</v>
      </c>
      <c r="N278" s="593" t="s">
        <v>508</v>
      </c>
      <c r="O278" s="593" t="s">
        <v>508</v>
      </c>
      <c r="P278" s="592">
        <v>76731.475014908487</v>
      </c>
      <c r="Q278" s="592">
        <v>0</v>
      </c>
      <c r="R278" s="592">
        <v>149033.92251357349</v>
      </c>
      <c r="S278" s="592">
        <v>380595.1114908976</v>
      </c>
      <c r="T278" s="592">
        <v>380595.1114908976</v>
      </c>
      <c r="U278" s="592">
        <v>380595.1114908976</v>
      </c>
      <c r="V278" s="592">
        <v>1141785.3344726928</v>
      </c>
      <c r="W278" s="592">
        <v>807037.60732852644</v>
      </c>
      <c r="X278" s="592">
        <v>58516.379589664903</v>
      </c>
      <c r="Y278" s="591" t="s">
        <v>508</v>
      </c>
      <c r="Z278" s="591" t="s">
        <v>508</v>
      </c>
      <c r="AA278" s="591">
        <v>1366.8946138771757</v>
      </c>
      <c r="AB278" s="591">
        <v>906.70676053852651</v>
      </c>
      <c r="AC278" s="591"/>
      <c r="AD278" s="591"/>
      <c r="AE278" s="591"/>
      <c r="AF278" s="590" t="s">
        <v>805</v>
      </c>
      <c r="AG278" s="590" t="s">
        <v>806</v>
      </c>
      <c r="AH278" s="590"/>
    </row>
    <row r="279" spans="1:34" ht="18.75" customHeight="1">
      <c r="A279" s="589">
        <v>272</v>
      </c>
      <c r="B279" s="589" t="s">
        <v>498</v>
      </c>
      <c r="C279" s="589" t="s">
        <v>1014</v>
      </c>
      <c r="D279" s="589" t="s">
        <v>1017</v>
      </c>
      <c r="E279" s="589" t="s">
        <v>501</v>
      </c>
      <c r="F279" s="597" t="s">
        <v>502</v>
      </c>
      <c r="G279" s="597" t="s">
        <v>600</v>
      </c>
      <c r="H279" s="597" t="s">
        <v>481</v>
      </c>
      <c r="I279" s="596" t="s">
        <v>504</v>
      </c>
      <c r="J279" s="596" t="s">
        <v>505</v>
      </c>
      <c r="K279" s="595" t="s">
        <v>1016</v>
      </c>
      <c r="L279" s="589">
        <v>2016</v>
      </c>
      <c r="M279" s="594">
        <v>555.42571383398445</v>
      </c>
      <c r="N279" s="593" t="s">
        <v>508</v>
      </c>
      <c r="O279" s="593" t="s">
        <v>508</v>
      </c>
      <c r="P279" s="592">
        <v>256.76008818839563</v>
      </c>
      <c r="Q279" s="592">
        <v>7.2108696353863015</v>
      </c>
      <c r="R279" s="592">
        <v>199</v>
      </c>
      <c r="S279" s="592">
        <v>101.67043606130515</v>
      </c>
      <c r="T279" s="592">
        <v>101.67043606130515</v>
      </c>
      <c r="U279" s="592">
        <v>101.67043606130515</v>
      </c>
      <c r="V279" s="592">
        <v>305.01130818391545</v>
      </c>
      <c r="W279" s="592">
        <v>210.11767339224494</v>
      </c>
      <c r="X279" s="592">
        <v>66</v>
      </c>
      <c r="Y279" s="591" t="s">
        <v>508</v>
      </c>
      <c r="Z279" s="591" t="s">
        <v>508</v>
      </c>
      <c r="AA279" s="591">
        <v>0.29721636116978151</v>
      </c>
      <c r="AB279" s="591">
        <v>0.19715351957595506</v>
      </c>
      <c r="AC279" s="591"/>
      <c r="AD279" s="591"/>
      <c r="AE279" s="591"/>
      <c r="AF279" s="590" t="s">
        <v>827</v>
      </c>
      <c r="AG279" s="590" t="s">
        <v>828</v>
      </c>
      <c r="AH279" s="590"/>
    </row>
    <row r="280" spans="1:34" ht="18.75" customHeight="1">
      <c r="A280" s="589">
        <v>273</v>
      </c>
      <c r="B280" s="589" t="s">
        <v>498</v>
      </c>
      <c r="C280" s="589" t="s">
        <v>1014</v>
      </c>
      <c r="D280" s="589" t="s">
        <v>1018</v>
      </c>
      <c r="E280" s="589" t="s">
        <v>1019</v>
      </c>
      <c r="F280" s="597" t="s">
        <v>640</v>
      </c>
      <c r="G280" s="597" t="s">
        <v>641</v>
      </c>
      <c r="H280" s="597" t="s">
        <v>481</v>
      </c>
      <c r="I280" s="596" t="s">
        <v>987</v>
      </c>
      <c r="J280" s="596" t="s">
        <v>842</v>
      </c>
      <c r="K280" s="595" t="s">
        <v>1016</v>
      </c>
      <c r="L280" s="589">
        <v>2016</v>
      </c>
      <c r="M280" s="600">
        <v>0.12121212121212122</v>
      </c>
      <c r="N280" s="593">
        <v>4</v>
      </c>
      <c r="O280" s="593">
        <v>33</v>
      </c>
      <c r="P280" s="599">
        <v>3.0303030303030304E-2</v>
      </c>
      <c r="Q280" s="599">
        <v>3.4482758620689655E-2</v>
      </c>
      <c r="R280" s="599">
        <v>0</v>
      </c>
      <c r="S280" s="592">
        <v>1.0432380567299792E-2</v>
      </c>
      <c r="T280" s="592">
        <v>1.0432380567299792E-2</v>
      </c>
      <c r="U280" s="592">
        <v>1.0432380567299792E-2</v>
      </c>
      <c r="V280" s="592">
        <v>3.1297141701899373E-2</v>
      </c>
      <c r="W280" s="592">
        <v>2.1560127188023016E-2</v>
      </c>
      <c r="X280" s="599">
        <v>0</v>
      </c>
      <c r="Y280" s="591">
        <v>0</v>
      </c>
      <c r="Z280" s="591">
        <v>13</v>
      </c>
      <c r="AA280" s="591">
        <v>2.3163864815723829</v>
      </c>
      <c r="AB280" s="591">
        <v>1.5365363661096807</v>
      </c>
      <c r="AC280" s="591"/>
      <c r="AD280" s="591"/>
      <c r="AE280" s="591"/>
      <c r="AF280" s="590" t="s">
        <v>843</v>
      </c>
      <c r="AG280" s="590" t="s">
        <v>844</v>
      </c>
      <c r="AH280" s="590"/>
    </row>
    <row r="281" spans="1:34" ht="18.75" customHeight="1">
      <c r="A281" s="589">
        <v>274</v>
      </c>
      <c r="B281" s="589" t="s">
        <v>498</v>
      </c>
      <c r="C281" s="589" t="s">
        <v>1014</v>
      </c>
      <c r="D281" s="589" t="s">
        <v>1018</v>
      </c>
      <c r="E281" s="589" t="s">
        <v>1019</v>
      </c>
      <c r="F281" s="597" t="s">
        <v>640</v>
      </c>
      <c r="G281" s="597" t="s">
        <v>641</v>
      </c>
      <c r="H281" s="597" t="s">
        <v>481</v>
      </c>
      <c r="I281" s="596" t="s">
        <v>987</v>
      </c>
      <c r="J281" s="596" t="s">
        <v>846</v>
      </c>
      <c r="K281" s="595" t="s">
        <v>1016</v>
      </c>
      <c r="L281" s="589">
        <v>2016</v>
      </c>
      <c r="M281" s="600">
        <v>2.7027027027027029E-2</v>
      </c>
      <c r="N281" s="593">
        <v>18</v>
      </c>
      <c r="O281" s="593">
        <v>666</v>
      </c>
      <c r="P281" s="599">
        <v>4.4910179640718561E-3</v>
      </c>
      <c r="Q281" s="599">
        <v>6.024096385542169E-3</v>
      </c>
      <c r="R281" s="599">
        <v>4.9019607843137254E-3</v>
      </c>
      <c r="S281" s="592">
        <v>1.0432380567299792E-2</v>
      </c>
      <c r="T281" s="592">
        <v>1.0432380567299792E-2</v>
      </c>
      <c r="U281" s="592">
        <v>1.0432380567299792E-2</v>
      </c>
      <c r="V281" s="592">
        <v>3.1297141701899373E-2</v>
      </c>
      <c r="W281" s="592">
        <v>2.1560127188023016E-2</v>
      </c>
      <c r="X281" s="599">
        <v>7.0175438596491229E-3</v>
      </c>
      <c r="Y281" s="591">
        <v>2</v>
      </c>
      <c r="Z281" s="591">
        <v>285</v>
      </c>
      <c r="AA281" s="591">
        <v>3636</v>
      </c>
      <c r="AB281" s="591">
        <v>2514</v>
      </c>
      <c r="AC281" s="591"/>
      <c r="AD281" s="591"/>
      <c r="AE281" s="591"/>
      <c r="AF281" s="590" t="s">
        <v>847</v>
      </c>
      <c r="AG281" s="590" t="s">
        <v>848</v>
      </c>
      <c r="AH281" s="590"/>
    </row>
    <row r="282" spans="1:34" ht="18.75" customHeight="1">
      <c r="A282" s="589">
        <v>275</v>
      </c>
      <c r="B282" s="589" t="s">
        <v>498</v>
      </c>
      <c r="C282" s="589" t="s">
        <v>1014</v>
      </c>
      <c r="D282" s="589" t="s">
        <v>1018</v>
      </c>
      <c r="E282" s="589" t="s">
        <v>1019</v>
      </c>
      <c r="F282" s="597" t="s">
        <v>640</v>
      </c>
      <c r="G282" s="597" t="s">
        <v>641</v>
      </c>
      <c r="H282" s="597" t="s">
        <v>481</v>
      </c>
      <c r="I282" s="596" t="s">
        <v>987</v>
      </c>
      <c r="J282" s="596" t="s">
        <v>988</v>
      </c>
      <c r="K282" s="595" t="s">
        <v>1016</v>
      </c>
      <c r="L282" s="589">
        <v>2016</v>
      </c>
      <c r="M282" s="600">
        <v>2.2650056625141564E-3</v>
      </c>
      <c r="N282" s="593">
        <v>6</v>
      </c>
      <c r="O282" s="593">
        <v>2649</v>
      </c>
      <c r="P282" s="599">
        <v>1.128668171557562E-3</v>
      </c>
      <c r="Q282" s="599">
        <v>0</v>
      </c>
      <c r="R282" s="599">
        <v>1.2432656444260257E-3</v>
      </c>
      <c r="S282" s="592">
        <v>1.0432380567299792E-2</v>
      </c>
      <c r="T282" s="592">
        <v>1.0432380567299792E-2</v>
      </c>
      <c r="U282" s="592">
        <v>1.0432380567299792E-2</v>
      </c>
      <c r="V282" s="592">
        <v>3.1297141701899373E-2</v>
      </c>
      <c r="W282" s="592">
        <v>2.1560127188023012E-2</v>
      </c>
      <c r="X282" s="599">
        <v>4.2789901583226359E-4</v>
      </c>
      <c r="Y282" s="591">
        <v>1</v>
      </c>
      <c r="Z282" s="591">
        <v>2337</v>
      </c>
      <c r="AA282" s="591">
        <v>126</v>
      </c>
      <c r="AB282" s="591">
        <v>84</v>
      </c>
      <c r="AC282" s="591"/>
      <c r="AD282" s="591"/>
      <c r="AE282" s="591"/>
      <c r="AF282" s="590" t="s">
        <v>851</v>
      </c>
      <c r="AG282" s="590" t="s">
        <v>989</v>
      </c>
      <c r="AH282" s="590"/>
    </row>
    <row r="283" spans="1:34" ht="18.75" customHeight="1">
      <c r="A283" s="589">
        <v>276</v>
      </c>
      <c r="B283" s="589" t="s">
        <v>498</v>
      </c>
      <c r="C283" s="589" t="s">
        <v>1014</v>
      </c>
      <c r="D283" s="589" t="s">
        <v>1020</v>
      </c>
      <c r="E283" s="589" t="s">
        <v>576</v>
      </c>
      <c r="F283" s="597" t="s">
        <v>1006</v>
      </c>
      <c r="G283" s="597" t="s">
        <v>578</v>
      </c>
      <c r="H283" s="597" t="s">
        <v>481</v>
      </c>
      <c r="I283" s="596" t="s">
        <v>579</v>
      </c>
      <c r="J283" s="596" t="s">
        <v>577</v>
      </c>
      <c r="K283" s="595" t="s">
        <v>1016</v>
      </c>
      <c r="L283" s="589">
        <v>2016</v>
      </c>
      <c r="M283" s="594">
        <v>557.7382705950638</v>
      </c>
      <c r="N283" s="593">
        <v>256637.543014661</v>
      </c>
      <c r="O283" s="593">
        <v>460.13974034962399</v>
      </c>
      <c r="P283" s="592">
        <v>2178.6779948029844</v>
      </c>
      <c r="Q283" s="592">
        <v>3080.0977961489493</v>
      </c>
      <c r="R283" s="592">
        <v>15387.456834716677</v>
      </c>
      <c r="S283" s="592">
        <v>560.7661096516083</v>
      </c>
      <c r="T283" s="592">
        <v>560.7661096516083</v>
      </c>
      <c r="U283" s="592">
        <v>560.7661096516083</v>
      </c>
      <c r="V283" s="592">
        <v>1682.2983289548249</v>
      </c>
      <c r="W283" s="592">
        <v>1115.9245582067006</v>
      </c>
      <c r="X283" s="592">
        <v>3281.7059405459745</v>
      </c>
      <c r="Y283" s="591">
        <v>19690.235643275846</v>
      </c>
      <c r="Z283" s="591">
        <v>6</v>
      </c>
      <c r="AA283" s="591">
        <v>816</v>
      </c>
      <c r="AB283" s="591">
        <v>550</v>
      </c>
      <c r="AC283" s="591"/>
      <c r="AD283" s="591"/>
      <c r="AE283" s="591"/>
      <c r="AF283" s="590" t="s">
        <v>658</v>
      </c>
      <c r="AG283" s="590" t="s">
        <v>659</v>
      </c>
      <c r="AH283" s="590"/>
    </row>
    <row r="284" spans="1:34" ht="18.75" customHeight="1">
      <c r="A284" s="589">
        <v>277</v>
      </c>
      <c r="B284" s="589" t="s">
        <v>498</v>
      </c>
      <c r="C284" s="589" t="s">
        <v>1014</v>
      </c>
      <c r="D284" s="589" t="s">
        <v>1020</v>
      </c>
      <c r="E284" s="589" t="s">
        <v>576</v>
      </c>
      <c r="F284" s="597" t="s">
        <v>1008</v>
      </c>
      <c r="G284" s="597" t="s">
        <v>578</v>
      </c>
      <c r="H284" s="597" t="s">
        <v>481</v>
      </c>
      <c r="I284" s="596" t="s">
        <v>579</v>
      </c>
      <c r="J284" s="596" t="s">
        <v>582</v>
      </c>
      <c r="K284" s="595" t="s">
        <v>1016</v>
      </c>
      <c r="L284" s="589">
        <v>2016</v>
      </c>
      <c r="M284" s="614">
        <v>0.12302681249827986</v>
      </c>
      <c r="N284" s="593">
        <v>256637.543014661</v>
      </c>
      <c r="O284" s="593">
        <v>2086029.36061803</v>
      </c>
      <c r="P284" s="613">
        <v>0.33020911675235559</v>
      </c>
      <c r="Q284" s="613">
        <v>1.6579392505191763</v>
      </c>
      <c r="R284" s="613">
        <v>0.12480674629784042</v>
      </c>
      <c r="S284" s="592">
        <v>0.12193248907846088</v>
      </c>
      <c r="T284" s="592">
        <v>0.12193248907846088</v>
      </c>
      <c r="U284" s="592">
        <v>0.12193248907846088</v>
      </c>
      <c r="V284" s="592">
        <v>0.36579746723538265</v>
      </c>
      <c r="W284" s="592">
        <v>0.24264565326613716</v>
      </c>
      <c r="X284" s="613">
        <v>0.52529079073738127</v>
      </c>
      <c r="Y284" s="591">
        <v>19690</v>
      </c>
      <c r="Z284" s="591">
        <v>37484</v>
      </c>
      <c r="AA284" s="591">
        <v>36</v>
      </c>
      <c r="AB284" s="591">
        <v>24</v>
      </c>
      <c r="AC284" s="591"/>
      <c r="AD284" s="591"/>
      <c r="AE284" s="591"/>
      <c r="AF284" s="590" t="s">
        <v>884</v>
      </c>
      <c r="AG284" s="590" t="s">
        <v>659</v>
      </c>
      <c r="AH284" s="590"/>
    </row>
    <row r="285" spans="1:34" ht="18.75" customHeight="1">
      <c r="A285" s="589">
        <v>278</v>
      </c>
      <c r="B285" s="589" t="s">
        <v>498</v>
      </c>
      <c r="C285" s="589" t="s">
        <v>1014</v>
      </c>
      <c r="D285" s="589" t="s">
        <v>1020</v>
      </c>
      <c r="E285" s="589" t="s">
        <v>576</v>
      </c>
      <c r="F285" s="597" t="s">
        <v>1009</v>
      </c>
      <c r="G285" s="597" t="s">
        <v>578</v>
      </c>
      <c r="H285" s="597" t="s">
        <v>481</v>
      </c>
      <c r="I285" s="596" t="s">
        <v>579</v>
      </c>
      <c r="J285" s="596" t="s">
        <v>584</v>
      </c>
      <c r="K285" s="595" t="s">
        <v>1016</v>
      </c>
      <c r="L285" s="589">
        <v>2016</v>
      </c>
      <c r="M285" s="614">
        <v>0.95781217306466115</v>
      </c>
      <c r="N285" s="593">
        <v>368327.11118533899</v>
      </c>
      <c r="O285" s="593">
        <v>384550.45941504597</v>
      </c>
      <c r="P285" s="592">
        <v>2.438699452172707</v>
      </c>
      <c r="Q285" s="592">
        <v>0</v>
      </c>
      <c r="R285" s="592">
        <v>1.7285575259055532</v>
      </c>
      <c r="S285" s="592">
        <v>0.95029347729776137</v>
      </c>
      <c r="T285" s="592">
        <v>0.95029347729776137</v>
      </c>
      <c r="U285" s="592">
        <v>0.95029347729776137</v>
      </c>
      <c r="V285" s="592">
        <v>2.8508804318932839</v>
      </c>
      <c r="W285" s="592">
        <v>1.8910840198225451</v>
      </c>
      <c r="X285" s="613">
        <v>5.7328319341210303</v>
      </c>
      <c r="Y285" s="591">
        <v>335464.569580779</v>
      </c>
      <c r="Z285" s="591">
        <v>58516.379589664903</v>
      </c>
      <c r="AA285" s="591">
        <v>36</v>
      </c>
      <c r="AB285" s="591">
        <v>24</v>
      </c>
      <c r="AC285" s="591"/>
      <c r="AD285" s="591"/>
      <c r="AE285" s="591"/>
      <c r="AF285" s="590" t="s">
        <v>661</v>
      </c>
      <c r="AG285" s="590" t="s">
        <v>659</v>
      </c>
      <c r="AH285" s="590"/>
    </row>
    <row r="286" spans="1:34" ht="18.75" customHeight="1">
      <c r="A286" s="589">
        <v>279</v>
      </c>
      <c r="B286" s="589" t="s">
        <v>498</v>
      </c>
      <c r="C286" s="589" t="s">
        <v>1014</v>
      </c>
      <c r="D286" s="589" t="s">
        <v>1020</v>
      </c>
      <c r="E286" s="589" t="s">
        <v>576</v>
      </c>
      <c r="F286" s="597" t="s">
        <v>1006</v>
      </c>
      <c r="G286" s="597" t="s">
        <v>578</v>
      </c>
      <c r="H286" s="597" t="s">
        <v>481</v>
      </c>
      <c r="I286" s="596" t="s">
        <v>579</v>
      </c>
      <c r="J286" s="596" t="s">
        <v>586</v>
      </c>
      <c r="K286" s="595" t="s">
        <v>1016</v>
      </c>
      <c r="L286" s="589">
        <v>2016</v>
      </c>
      <c r="M286" s="594">
        <v>446.3922208493741</v>
      </c>
      <c r="N286" s="593">
        <v>205402.80059572301</v>
      </c>
      <c r="O286" s="593">
        <v>460.13974034962399</v>
      </c>
      <c r="P286" s="592">
        <v>2469.3221680112347</v>
      </c>
      <c r="Q286" s="592">
        <v>3245.1410695622044</v>
      </c>
      <c r="R286" s="592">
        <v>16855.870276583322</v>
      </c>
      <c r="S286" s="592">
        <v>455.63153795905856</v>
      </c>
      <c r="T286" s="592">
        <v>455.63153795905856</v>
      </c>
      <c r="U286" s="592">
        <v>455.63153795905856</v>
      </c>
      <c r="V286" s="592">
        <v>1366.8946138771757</v>
      </c>
      <c r="W286" s="592">
        <v>906.70676053852651</v>
      </c>
      <c r="X286" s="592">
        <v>3300.2432569697903</v>
      </c>
      <c r="Y286" s="591">
        <v>19801.459541818742</v>
      </c>
      <c r="Z286" s="591">
        <v>6</v>
      </c>
      <c r="AA286" s="591">
        <v>30</v>
      </c>
      <c r="AB286" s="591">
        <v>20</v>
      </c>
      <c r="AC286" s="591"/>
      <c r="AD286" s="591"/>
      <c r="AE286" s="591"/>
      <c r="AF286" s="590" t="s">
        <v>662</v>
      </c>
      <c r="AG286" s="590" t="s">
        <v>659</v>
      </c>
      <c r="AH286" s="590"/>
    </row>
    <row r="287" spans="1:34" ht="18.75" customHeight="1">
      <c r="A287" s="589">
        <v>280</v>
      </c>
      <c r="B287" s="589" t="s">
        <v>498</v>
      </c>
      <c r="C287" s="589" t="s">
        <v>1014</v>
      </c>
      <c r="D287" s="589" t="s">
        <v>1020</v>
      </c>
      <c r="E287" s="589" t="s">
        <v>576</v>
      </c>
      <c r="F287" s="597" t="s">
        <v>1008</v>
      </c>
      <c r="G287" s="597" t="s">
        <v>578</v>
      </c>
      <c r="H287" s="597" t="s">
        <v>481</v>
      </c>
      <c r="I287" s="596" t="s">
        <v>579</v>
      </c>
      <c r="J287" s="596" t="s">
        <v>588</v>
      </c>
      <c r="K287" s="595" t="s">
        <v>1016</v>
      </c>
      <c r="L287" s="589">
        <v>2016</v>
      </c>
      <c r="M287" s="614">
        <v>9.8465920218336778E-2</v>
      </c>
      <c r="N287" s="593">
        <v>205402.80059572301</v>
      </c>
      <c r="O287" s="593">
        <v>2086029.36061803</v>
      </c>
      <c r="P287" s="613">
        <v>0.37426030557110235</v>
      </c>
      <c r="Q287" s="613">
        <v>1.7467778975803594</v>
      </c>
      <c r="R287" s="613">
        <v>0.13671696030317923</v>
      </c>
      <c r="S287" s="592">
        <v>9.9072120389927174E-2</v>
      </c>
      <c r="T287" s="592">
        <v>9.9072120389927174E-2</v>
      </c>
      <c r="U287" s="592">
        <v>9.9072120389927174E-2</v>
      </c>
      <c r="V287" s="592">
        <v>0.29721636116978151</v>
      </c>
      <c r="W287" s="592">
        <v>0.19715351957595506</v>
      </c>
      <c r="X287" s="613">
        <v>0.52826431388909245</v>
      </c>
      <c r="Y287" s="591">
        <v>19801.459541818742</v>
      </c>
      <c r="Z287" s="591">
        <v>37484</v>
      </c>
      <c r="AA287" s="591">
        <v>30</v>
      </c>
      <c r="AB287" s="591">
        <v>20</v>
      </c>
      <c r="AC287" s="591"/>
      <c r="AD287" s="591"/>
      <c r="AE287" s="591"/>
      <c r="AF287" s="590" t="s">
        <v>886</v>
      </c>
      <c r="AG287" s="590" t="s">
        <v>659</v>
      </c>
      <c r="AH287" s="590"/>
    </row>
    <row r="288" spans="1:34" ht="18.75" customHeight="1">
      <c r="A288" s="589">
        <v>281</v>
      </c>
      <c r="B288" s="589" t="s">
        <v>498</v>
      </c>
      <c r="C288" s="589" t="s">
        <v>1014</v>
      </c>
      <c r="D288" s="589" t="s">
        <v>1020</v>
      </c>
      <c r="E288" s="589" t="s">
        <v>576</v>
      </c>
      <c r="F288" s="597" t="s">
        <v>1009</v>
      </c>
      <c r="G288" s="597" t="s">
        <v>578</v>
      </c>
      <c r="H288" s="597" t="s">
        <v>481</v>
      </c>
      <c r="I288" s="596" t="s">
        <v>579</v>
      </c>
      <c r="J288" s="596" t="s">
        <v>590</v>
      </c>
      <c r="K288" s="595" t="s">
        <v>1016</v>
      </c>
      <c r="L288" s="589">
        <v>2016</v>
      </c>
      <c r="M288" s="614">
        <v>0.76659595662088242</v>
      </c>
      <c r="N288" s="593">
        <v>294794.82730427699</v>
      </c>
      <c r="O288" s="593">
        <v>384550.45941504597</v>
      </c>
      <c r="P288" s="592">
        <v>2.7640315056798817</v>
      </c>
      <c r="Q288" s="592">
        <v>0</v>
      </c>
      <c r="R288" s="592">
        <v>1.8935124715696592</v>
      </c>
      <c r="S288" s="592">
        <v>0.77212882719079434</v>
      </c>
      <c r="T288" s="592">
        <v>0.77212882719079434</v>
      </c>
      <c r="U288" s="592">
        <v>0.77212882719079434</v>
      </c>
      <c r="V288" s="592">
        <v>2.3163864815723829</v>
      </c>
      <c r="W288" s="592">
        <v>1.5365363661096807</v>
      </c>
      <c r="X288" s="613">
        <v>5.7652148841758653</v>
      </c>
      <c r="Y288" s="591">
        <v>337359.50257842091</v>
      </c>
      <c r="Z288" s="591">
        <v>58516.379589664903</v>
      </c>
      <c r="AA288" s="591">
        <v>63</v>
      </c>
      <c r="AB288" s="591">
        <v>42</v>
      </c>
      <c r="AC288" s="591"/>
      <c r="AD288" s="591"/>
      <c r="AE288" s="591"/>
      <c r="AF288" s="590" t="s">
        <v>886</v>
      </c>
      <c r="AG288" s="590" t="s">
        <v>659</v>
      </c>
      <c r="AH288" s="590"/>
    </row>
    <row r="289" spans="1:34" ht="18.75" customHeight="1">
      <c r="A289" s="589">
        <v>282</v>
      </c>
      <c r="B289" s="589" t="s">
        <v>498</v>
      </c>
      <c r="C289" s="589" t="s">
        <v>1021</v>
      </c>
      <c r="D289" s="589" t="s">
        <v>1022</v>
      </c>
      <c r="E289" s="589" t="s">
        <v>512</v>
      </c>
      <c r="F289" s="597" t="s">
        <v>1023</v>
      </c>
      <c r="G289" s="597" t="s">
        <v>514</v>
      </c>
      <c r="H289" s="597" t="s">
        <v>481</v>
      </c>
      <c r="I289" s="596" t="s">
        <v>1024</v>
      </c>
      <c r="J289" s="596" t="s">
        <v>1025</v>
      </c>
      <c r="K289" s="595" t="s">
        <v>1026</v>
      </c>
      <c r="L289" s="589">
        <v>2016</v>
      </c>
      <c r="M289" s="594">
        <v>1402</v>
      </c>
      <c r="N289" s="593" t="s">
        <v>508</v>
      </c>
      <c r="O289" s="593" t="s">
        <v>508</v>
      </c>
      <c r="P289" s="592">
        <v>1889.2407150000001</v>
      </c>
      <c r="Q289" s="592">
        <v>1450</v>
      </c>
      <c r="R289" s="592">
        <v>1327</v>
      </c>
      <c r="S289" s="592">
        <v>1212</v>
      </c>
      <c r="T289" s="592">
        <v>1212</v>
      </c>
      <c r="U289" s="592">
        <v>1212</v>
      </c>
      <c r="V289" s="592">
        <v>3636</v>
      </c>
      <c r="W289" s="592">
        <v>2514</v>
      </c>
      <c r="X289" s="592">
        <v>2699</v>
      </c>
      <c r="Y289" s="591" t="s">
        <v>508</v>
      </c>
      <c r="Z289" s="591" t="s">
        <v>508</v>
      </c>
      <c r="AA289" s="620">
        <v>3</v>
      </c>
      <c r="AB289" s="620">
        <v>2</v>
      </c>
      <c r="AC289" s="620"/>
      <c r="AD289" s="620"/>
      <c r="AE289" s="620"/>
      <c r="AF289" s="619" t="s">
        <v>1027</v>
      </c>
      <c r="AG289" s="618" t="s">
        <v>1028</v>
      </c>
      <c r="AH289" s="590"/>
    </row>
    <row r="290" spans="1:34" ht="18.75" customHeight="1">
      <c r="A290" s="589">
        <v>283</v>
      </c>
      <c r="B290" s="589" t="s">
        <v>498</v>
      </c>
      <c r="C290" s="589" t="s">
        <v>1021</v>
      </c>
      <c r="D290" s="589" t="s">
        <v>1022</v>
      </c>
      <c r="E290" s="589" t="s">
        <v>512</v>
      </c>
      <c r="F290" s="597" t="s">
        <v>1029</v>
      </c>
      <c r="G290" s="597" t="s">
        <v>514</v>
      </c>
      <c r="H290" s="597" t="s">
        <v>481</v>
      </c>
      <c r="I290" s="596" t="s">
        <v>1030</v>
      </c>
      <c r="J290" s="596" t="s">
        <v>1031</v>
      </c>
      <c r="K290" s="595" t="s">
        <v>1026</v>
      </c>
      <c r="L290" s="589">
        <v>2016</v>
      </c>
      <c r="M290" s="594">
        <v>29</v>
      </c>
      <c r="N290" s="593" t="s">
        <v>508</v>
      </c>
      <c r="O290" s="593" t="s">
        <v>508</v>
      </c>
      <c r="P290" s="592">
        <v>42.220838000000001</v>
      </c>
      <c r="Q290" s="592">
        <v>45</v>
      </c>
      <c r="R290" s="592">
        <v>45</v>
      </c>
      <c r="S290" s="592">
        <v>42</v>
      </c>
      <c r="T290" s="592">
        <v>42</v>
      </c>
      <c r="U290" s="592">
        <v>42</v>
      </c>
      <c r="V290" s="592">
        <v>126</v>
      </c>
      <c r="W290" s="592">
        <v>84</v>
      </c>
      <c r="X290" s="592">
        <v>37.9</v>
      </c>
      <c r="Y290" s="591" t="s">
        <v>508</v>
      </c>
      <c r="Z290" s="591" t="s">
        <v>508</v>
      </c>
      <c r="AA290" s="610">
        <v>75</v>
      </c>
      <c r="AB290" s="610">
        <v>50</v>
      </c>
      <c r="AC290" s="610"/>
      <c r="AD290" s="610"/>
      <c r="AE290" s="610"/>
      <c r="AF290" s="612" t="s">
        <v>1027</v>
      </c>
      <c r="AG290" s="611" t="s">
        <v>1032</v>
      </c>
      <c r="AH290" s="590"/>
    </row>
    <row r="291" spans="1:34" ht="18.75" customHeight="1">
      <c r="A291" s="589">
        <v>284</v>
      </c>
      <c r="B291" s="589" t="s">
        <v>498</v>
      </c>
      <c r="C291" s="589" t="s">
        <v>1021</v>
      </c>
      <c r="D291" s="589" t="s">
        <v>1022</v>
      </c>
      <c r="E291" s="589" t="s">
        <v>512</v>
      </c>
      <c r="F291" s="597" t="s">
        <v>1033</v>
      </c>
      <c r="G291" s="597" t="s">
        <v>514</v>
      </c>
      <c r="H291" s="597" t="s">
        <v>481</v>
      </c>
      <c r="I291" s="596" t="s">
        <v>1034</v>
      </c>
      <c r="J291" s="596" t="s">
        <v>1035</v>
      </c>
      <c r="K291" s="595" t="s">
        <v>1026</v>
      </c>
      <c r="L291" s="589">
        <v>2016</v>
      </c>
      <c r="M291" s="594">
        <v>272</v>
      </c>
      <c r="N291" s="593" t="s">
        <v>508</v>
      </c>
      <c r="O291" s="593" t="s">
        <v>508</v>
      </c>
      <c r="P291" s="592">
        <v>345.94200000000001</v>
      </c>
      <c r="Q291" s="592">
        <v>333</v>
      </c>
      <c r="R291" s="592">
        <v>298</v>
      </c>
      <c r="S291" s="592">
        <v>272</v>
      </c>
      <c r="T291" s="592">
        <v>272</v>
      </c>
      <c r="U291" s="592">
        <v>272</v>
      </c>
      <c r="V291" s="592">
        <v>816</v>
      </c>
      <c r="W291" s="592">
        <v>550</v>
      </c>
      <c r="X291" s="592">
        <v>453.7</v>
      </c>
      <c r="Y291" s="591" t="s">
        <v>508</v>
      </c>
      <c r="Z291" s="591" t="s">
        <v>508</v>
      </c>
      <c r="AA291" s="610">
        <v>414</v>
      </c>
      <c r="AB291" s="610">
        <v>276</v>
      </c>
      <c r="AC291" s="610"/>
      <c r="AD291" s="610"/>
      <c r="AE291" s="610"/>
      <c r="AF291" s="612" t="s">
        <v>1027</v>
      </c>
      <c r="AG291" s="611" t="s">
        <v>1028</v>
      </c>
      <c r="AH291" s="590"/>
    </row>
    <row r="292" spans="1:34" ht="18.75" customHeight="1">
      <c r="A292" s="589">
        <v>285</v>
      </c>
      <c r="B292" s="589" t="s">
        <v>498</v>
      </c>
      <c r="C292" s="589" t="s">
        <v>1021</v>
      </c>
      <c r="D292" s="589" t="s">
        <v>1036</v>
      </c>
      <c r="E292" s="589">
        <v>1</v>
      </c>
      <c r="F292" s="597" t="s">
        <v>1037</v>
      </c>
      <c r="G292" s="597" t="s">
        <v>1038</v>
      </c>
      <c r="H292" s="597" t="s">
        <v>481</v>
      </c>
      <c r="I292" s="607" t="s">
        <v>1039</v>
      </c>
      <c r="J292" s="596" t="s">
        <v>1039</v>
      </c>
      <c r="K292" s="595" t="s">
        <v>1026</v>
      </c>
      <c r="L292" s="589">
        <v>2016</v>
      </c>
      <c r="M292" s="594">
        <v>12</v>
      </c>
      <c r="N292" s="593" t="s">
        <v>508</v>
      </c>
      <c r="O292" s="593" t="s">
        <v>508</v>
      </c>
      <c r="P292" s="592">
        <v>23</v>
      </c>
      <c r="Q292" s="592">
        <v>64</v>
      </c>
      <c r="R292" s="592">
        <v>0</v>
      </c>
      <c r="S292" s="592">
        <v>12</v>
      </c>
      <c r="T292" s="592">
        <v>12</v>
      </c>
      <c r="U292" s="592">
        <v>12</v>
      </c>
      <c r="V292" s="592">
        <v>36</v>
      </c>
      <c r="W292" s="592">
        <v>24</v>
      </c>
      <c r="X292" s="592">
        <v>0</v>
      </c>
      <c r="Y292" s="591" t="s">
        <v>508</v>
      </c>
      <c r="Z292" s="591" t="s">
        <v>508</v>
      </c>
      <c r="AA292" s="610">
        <v>10800</v>
      </c>
      <c r="AB292" s="610">
        <v>7200</v>
      </c>
      <c r="AC292" s="610"/>
      <c r="AD292" s="610"/>
      <c r="AE292" s="610"/>
      <c r="AF292" s="612" t="s">
        <v>1040</v>
      </c>
      <c r="AG292" s="611" t="s">
        <v>1041</v>
      </c>
      <c r="AH292" s="590"/>
    </row>
    <row r="293" spans="1:34" ht="18.75" customHeight="1">
      <c r="A293" s="589">
        <v>286</v>
      </c>
      <c r="B293" s="589" t="s">
        <v>498</v>
      </c>
      <c r="C293" s="589" t="s">
        <v>1021</v>
      </c>
      <c r="D293" s="589" t="s">
        <v>1036</v>
      </c>
      <c r="E293" s="589">
        <v>2</v>
      </c>
      <c r="F293" s="597" t="s">
        <v>1037</v>
      </c>
      <c r="G293" s="597" t="s">
        <v>1038</v>
      </c>
      <c r="H293" s="597" t="s">
        <v>481</v>
      </c>
      <c r="I293" s="607" t="s">
        <v>1042</v>
      </c>
      <c r="J293" s="596" t="s">
        <v>1042</v>
      </c>
      <c r="K293" s="595" t="s">
        <v>1026</v>
      </c>
      <c r="L293" s="589">
        <v>2016</v>
      </c>
      <c r="M293" s="594">
        <v>12</v>
      </c>
      <c r="N293" s="593" t="s">
        <v>508</v>
      </c>
      <c r="O293" s="593" t="s">
        <v>508</v>
      </c>
      <c r="P293" s="592">
        <v>0</v>
      </c>
      <c r="Q293" s="592">
        <v>57</v>
      </c>
      <c r="R293" s="592">
        <v>0</v>
      </c>
      <c r="S293" s="592">
        <v>12</v>
      </c>
      <c r="T293" s="592">
        <v>12</v>
      </c>
      <c r="U293" s="592">
        <v>12</v>
      </c>
      <c r="V293" s="592">
        <v>36</v>
      </c>
      <c r="W293" s="592">
        <v>24</v>
      </c>
      <c r="X293" s="592">
        <v>0</v>
      </c>
      <c r="Y293" s="591" t="s">
        <v>508</v>
      </c>
      <c r="Z293" s="591" t="s">
        <v>508</v>
      </c>
      <c r="AA293" s="610">
        <v>0.60000000000000009</v>
      </c>
      <c r="AB293" s="610">
        <v>0.4</v>
      </c>
      <c r="AC293" s="610"/>
      <c r="AD293" s="610"/>
      <c r="AE293" s="610"/>
      <c r="AF293" s="612" t="s">
        <v>1043</v>
      </c>
      <c r="AG293" s="611" t="s">
        <v>1041</v>
      </c>
      <c r="AH293" s="590"/>
    </row>
    <row r="294" spans="1:34" ht="18.75" customHeight="1">
      <c r="A294" s="589">
        <v>287</v>
      </c>
      <c r="B294" s="589" t="s">
        <v>498</v>
      </c>
      <c r="C294" s="589" t="s">
        <v>1021</v>
      </c>
      <c r="D294" s="589" t="s">
        <v>1044</v>
      </c>
      <c r="E294" s="589">
        <v>1</v>
      </c>
      <c r="F294" s="597" t="s">
        <v>1037</v>
      </c>
      <c r="G294" s="597" t="s">
        <v>1045</v>
      </c>
      <c r="H294" s="597" t="s">
        <v>481</v>
      </c>
      <c r="I294" s="607" t="s">
        <v>1046</v>
      </c>
      <c r="J294" s="596" t="s">
        <v>1046</v>
      </c>
      <c r="K294" s="595" t="s">
        <v>1026</v>
      </c>
      <c r="L294" s="589">
        <v>2017</v>
      </c>
      <c r="M294" s="594">
        <v>5</v>
      </c>
      <c r="N294" s="593" t="s">
        <v>508</v>
      </c>
      <c r="O294" s="593" t="s">
        <v>508</v>
      </c>
      <c r="P294" s="592">
        <v>5</v>
      </c>
      <c r="Q294" s="592">
        <v>4</v>
      </c>
      <c r="R294" s="592">
        <v>0</v>
      </c>
      <c r="S294" s="592">
        <v>10</v>
      </c>
      <c r="T294" s="592">
        <v>10</v>
      </c>
      <c r="U294" s="592">
        <v>10</v>
      </c>
      <c r="V294" s="592">
        <v>30</v>
      </c>
      <c r="W294" s="592">
        <v>20</v>
      </c>
      <c r="X294" s="592">
        <v>0</v>
      </c>
      <c r="Y294" s="591" t="s">
        <v>508</v>
      </c>
      <c r="Z294" s="591" t="s">
        <v>508</v>
      </c>
      <c r="AA294" s="610" t="e">
        <v>#N/A</v>
      </c>
      <c r="AB294" s="610" t="e">
        <v>#N/A</v>
      </c>
      <c r="AC294" s="610"/>
      <c r="AD294" s="610"/>
      <c r="AE294" s="610"/>
      <c r="AF294" s="612" t="s">
        <v>1047</v>
      </c>
      <c r="AG294" s="611" t="s">
        <v>1048</v>
      </c>
      <c r="AH294" s="590"/>
    </row>
    <row r="295" spans="1:34" ht="18.75" customHeight="1">
      <c r="A295" s="589">
        <v>288</v>
      </c>
      <c r="B295" s="589" t="s">
        <v>498</v>
      </c>
      <c r="C295" s="589" t="s">
        <v>1021</v>
      </c>
      <c r="D295" s="589" t="s">
        <v>1044</v>
      </c>
      <c r="E295" s="589">
        <v>2</v>
      </c>
      <c r="F295" s="597" t="s">
        <v>1037</v>
      </c>
      <c r="G295" s="597" t="s">
        <v>1045</v>
      </c>
      <c r="H295" s="597" t="s">
        <v>481</v>
      </c>
      <c r="I295" s="607" t="s">
        <v>1049</v>
      </c>
      <c r="J295" s="596" t="s">
        <v>1049</v>
      </c>
      <c r="K295" s="595" t="s">
        <v>1026</v>
      </c>
      <c r="L295" s="589">
        <v>2016</v>
      </c>
      <c r="M295" s="594">
        <v>4</v>
      </c>
      <c r="N295" s="593" t="s">
        <v>508</v>
      </c>
      <c r="O295" s="593" t="s">
        <v>508</v>
      </c>
      <c r="P295" s="592">
        <v>0</v>
      </c>
      <c r="Q295" s="592">
        <v>3</v>
      </c>
      <c r="R295" s="592">
        <v>3</v>
      </c>
      <c r="S295" s="592">
        <v>10</v>
      </c>
      <c r="T295" s="592">
        <v>10</v>
      </c>
      <c r="U295" s="592">
        <v>10</v>
      </c>
      <c r="V295" s="592">
        <v>30</v>
      </c>
      <c r="W295" s="592">
        <v>20</v>
      </c>
      <c r="X295" s="592">
        <v>2</v>
      </c>
      <c r="Y295" s="591" t="s">
        <v>508</v>
      </c>
      <c r="Z295" s="591" t="s">
        <v>508</v>
      </c>
      <c r="AA295" s="610" t="e">
        <v>#N/A</v>
      </c>
      <c r="AB295" s="610" t="e">
        <v>#N/A</v>
      </c>
      <c r="AC295" s="610"/>
      <c r="AD295" s="610"/>
      <c r="AE295" s="610"/>
      <c r="AF295" s="612" t="s">
        <v>1043</v>
      </c>
      <c r="AG295" s="611" t="s">
        <v>1050</v>
      </c>
      <c r="AH295" s="590"/>
    </row>
    <row r="296" spans="1:34" ht="18.75" customHeight="1">
      <c r="A296" s="589">
        <v>289</v>
      </c>
      <c r="B296" s="589" t="s">
        <v>498</v>
      </c>
      <c r="C296" s="589" t="s">
        <v>1021</v>
      </c>
      <c r="D296" s="589" t="s">
        <v>1051</v>
      </c>
      <c r="E296" s="589">
        <v>1</v>
      </c>
      <c r="F296" s="597" t="s">
        <v>1037</v>
      </c>
      <c r="G296" s="597" t="s">
        <v>1052</v>
      </c>
      <c r="H296" s="597" t="s">
        <v>481</v>
      </c>
      <c r="I296" s="607" t="s">
        <v>1053</v>
      </c>
      <c r="J296" s="596" t="s">
        <v>1053</v>
      </c>
      <c r="K296" s="595" t="s">
        <v>1026</v>
      </c>
      <c r="L296" s="589">
        <v>2016</v>
      </c>
      <c r="M296" s="594">
        <v>22</v>
      </c>
      <c r="N296" s="593" t="s">
        <v>508</v>
      </c>
      <c r="O296" s="593" t="s">
        <v>508</v>
      </c>
      <c r="P296" s="592">
        <v>7</v>
      </c>
      <c r="Q296" s="592">
        <v>0</v>
      </c>
      <c r="R296" s="592">
        <v>1</v>
      </c>
      <c r="S296" s="592">
        <v>21</v>
      </c>
      <c r="T296" s="592">
        <v>21</v>
      </c>
      <c r="U296" s="592">
        <v>21</v>
      </c>
      <c r="V296" s="592">
        <v>63</v>
      </c>
      <c r="W296" s="592">
        <v>42</v>
      </c>
      <c r="X296" s="592">
        <v>3</v>
      </c>
      <c r="Y296" s="591" t="s">
        <v>508</v>
      </c>
      <c r="Z296" s="591" t="s">
        <v>508</v>
      </c>
      <c r="AA296" s="610" t="e">
        <v>#N/A</v>
      </c>
      <c r="AB296" s="610" t="e">
        <v>#N/A</v>
      </c>
      <c r="AC296" s="610"/>
      <c r="AD296" s="610"/>
      <c r="AE296" s="610"/>
      <c r="AF296" s="612" t="s">
        <v>1054</v>
      </c>
      <c r="AG296" s="611" t="s">
        <v>1055</v>
      </c>
      <c r="AH296" s="590"/>
    </row>
    <row r="297" spans="1:34" ht="18.75" customHeight="1">
      <c r="A297" s="589">
        <v>290</v>
      </c>
      <c r="B297" s="589" t="s">
        <v>498</v>
      </c>
      <c r="C297" s="589" t="s">
        <v>1021</v>
      </c>
      <c r="D297" s="589" t="s">
        <v>1051</v>
      </c>
      <c r="E297" s="589">
        <v>2</v>
      </c>
      <c r="F297" s="597" t="s">
        <v>1037</v>
      </c>
      <c r="G297" s="597" t="s">
        <v>1052</v>
      </c>
      <c r="H297" s="597" t="s">
        <v>481</v>
      </c>
      <c r="I297" s="607" t="s">
        <v>1056</v>
      </c>
      <c r="J297" s="596" t="s">
        <v>1056</v>
      </c>
      <c r="K297" s="595" t="s">
        <v>1026</v>
      </c>
      <c r="L297" s="589">
        <v>2016</v>
      </c>
      <c r="M297" s="617">
        <v>1</v>
      </c>
      <c r="N297" s="593" t="s">
        <v>508</v>
      </c>
      <c r="O297" s="593" t="s">
        <v>508</v>
      </c>
      <c r="P297" s="616">
        <v>1</v>
      </c>
      <c r="Q297" s="592" t="s">
        <v>508</v>
      </c>
      <c r="R297" s="616">
        <v>3.7037037037037035E-2</v>
      </c>
      <c r="S297" s="592">
        <v>1</v>
      </c>
      <c r="T297" s="592">
        <v>1</v>
      </c>
      <c r="U297" s="592">
        <v>1</v>
      </c>
      <c r="V297" s="592">
        <v>3</v>
      </c>
      <c r="W297" s="592">
        <v>2</v>
      </c>
      <c r="X297" s="616">
        <v>1</v>
      </c>
      <c r="Y297" s="591" t="s">
        <v>508</v>
      </c>
      <c r="Z297" s="591" t="s">
        <v>508</v>
      </c>
      <c r="AA297" s="610" t="e">
        <v>#N/A</v>
      </c>
      <c r="AB297" s="610" t="e">
        <v>#N/A</v>
      </c>
      <c r="AC297" s="610"/>
      <c r="AD297" s="610"/>
      <c r="AE297" s="610"/>
      <c r="AF297" s="612" t="s">
        <v>1057</v>
      </c>
      <c r="AG297" s="611" t="s">
        <v>1058</v>
      </c>
      <c r="AH297" s="590"/>
    </row>
    <row r="298" spans="1:34" ht="18.75" customHeight="1">
      <c r="A298" s="589">
        <v>291</v>
      </c>
      <c r="B298" s="589" t="s">
        <v>498</v>
      </c>
      <c r="C298" s="589" t="s">
        <v>1021</v>
      </c>
      <c r="D298" s="589" t="s">
        <v>1059</v>
      </c>
      <c r="E298" s="589">
        <v>1</v>
      </c>
      <c r="F298" s="597" t="s">
        <v>1037</v>
      </c>
      <c r="G298" s="597" t="s">
        <v>1060</v>
      </c>
      <c r="H298" s="597" t="s">
        <v>481</v>
      </c>
      <c r="I298" s="615" t="s">
        <v>1061</v>
      </c>
      <c r="J298" s="596" t="s">
        <v>1061</v>
      </c>
      <c r="K298" s="595" t="s">
        <v>1026</v>
      </c>
      <c r="L298" s="589">
        <v>2016</v>
      </c>
      <c r="M298" s="594">
        <v>6</v>
      </c>
      <c r="N298" s="593" t="s">
        <v>508</v>
      </c>
      <c r="O298" s="593" t="s">
        <v>508</v>
      </c>
      <c r="P298" s="592">
        <v>12</v>
      </c>
      <c r="Q298" s="592">
        <v>5</v>
      </c>
      <c r="R298" s="592">
        <v>10</v>
      </c>
      <c r="S298" s="592">
        <v>25</v>
      </c>
      <c r="T298" s="592">
        <v>25</v>
      </c>
      <c r="U298" s="592">
        <v>25</v>
      </c>
      <c r="V298" s="592">
        <v>75</v>
      </c>
      <c r="W298" s="592">
        <v>50</v>
      </c>
      <c r="X298" s="592">
        <v>31</v>
      </c>
      <c r="Y298" s="591" t="s">
        <v>508</v>
      </c>
      <c r="Z298" s="591" t="s">
        <v>508</v>
      </c>
      <c r="AA298" s="610" t="e">
        <v>#N/A</v>
      </c>
      <c r="AB298" s="610" t="e">
        <v>#N/A</v>
      </c>
      <c r="AC298" s="610"/>
      <c r="AD298" s="610"/>
      <c r="AE298" s="610"/>
      <c r="AF298" s="612" t="s">
        <v>1062</v>
      </c>
      <c r="AG298" s="611" t="s">
        <v>1063</v>
      </c>
      <c r="AH298" s="590"/>
    </row>
    <row r="299" spans="1:34" ht="18.75" customHeight="1">
      <c r="A299" s="589">
        <v>292</v>
      </c>
      <c r="B299" s="589" t="s">
        <v>498</v>
      </c>
      <c r="C299" s="589" t="s">
        <v>1064</v>
      </c>
      <c r="D299" s="589" t="s">
        <v>1065</v>
      </c>
      <c r="E299" s="589">
        <v>1</v>
      </c>
      <c r="F299" s="597" t="s">
        <v>1037</v>
      </c>
      <c r="G299" s="597" t="s">
        <v>1066</v>
      </c>
      <c r="H299" s="597" t="s">
        <v>481</v>
      </c>
      <c r="I299" s="607" t="s">
        <v>1067</v>
      </c>
      <c r="J299" s="596" t="s">
        <v>1067</v>
      </c>
      <c r="K299" s="595" t="s">
        <v>1026</v>
      </c>
      <c r="L299" s="589">
        <v>2017</v>
      </c>
      <c r="M299" s="594">
        <v>138</v>
      </c>
      <c r="N299" s="593" t="s">
        <v>508</v>
      </c>
      <c r="O299" s="593" t="s">
        <v>508</v>
      </c>
      <c r="P299" s="592">
        <v>118</v>
      </c>
      <c r="Q299" s="592">
        <v>191</v>
      </c>
      <c r="R299" s="592">
        <v>190</v>
      </c>
      <c r="S299" s="592">
        <v>138</v>
      </c>
      <c r="T299" s="592">
        <v>138</v>
      </c>
      <c r="U299" s="592">
        <v>138</v>
      </c>
      <c r="V299" s="592">
        <v>414</v>
      </c>
      <c r="W299" s="592">
        <v>276</v>
      </c>
      <c r="X299" s="592">
        <v>195</v>
      </c>
      <c r="Y299" s="591" t="s">
        <v>508</v>
      </c>
      <c r="Z299" s="591" t="s">
        <v>508</v>
      </c>
      <c r="AA299" s="610" t="e">
        <v>#N/A</v>
      </c>
      <c r="AB299" s="610" t="e">
        <v>#N/A</v>
      </c>
      <c r="AC299" s="610"/>
      <c r="AD299" s="610"/>
      <c r="AE299" s="610"/>
      <c r="AF299" s="612" t="s">
        <v>1068</v>
      </c>
      <c r="AG299" s="611" t="s">
        <v>1069</v>
      </c>
      <c r="AH299" s="590"/>
    </row>
    <row r="300" spans="1:34" ht="18.75" customHeight="1">
      <c r="A300" s="589">
        <v>293</v>
      </c>
      <c r="B300" s="589" t="s">
        <v>498</v>
      </c>
      <c r="C300" s="589" t="s">
        <v>1064</v>
      </c>
      <c r="D300" s="589" t="s">
        <v>1065</v>
      </c>
      <c r="E300" s="589">
        <v>2</v>
      </c>
      <c r="F300" s="597" t="s">
        <v>1037</v>
      </c>
      <c r="G300" s="597" t="s">
        <v>1066</v>
      </c>
      <c r="H300" s="597" t="s">
        <v>481</v>
      </c>
      <c r="I300" s="607" t="s">
        <v>1070</v>
      </c>
      <c r="J300" s="596" t="s">
        <v>1070</v>
      </c>
      <c r="K300" s="595" t="s">
        <v>1026</v>
      </c>
      <c r="L300" s="589">
        <v>2017</v>
      </c>
      <c r="M300" s="594">
        <v>3600</v>
      </c>
      <c r="N300" s="593" t="s">
        <v>508</v>
      </c>
      <c r="O300" s="593" t="s">
        <v>508</v>
      </c>
      <c r="P300" s="592">
        <v>3000</v>
      </c>
      <c r="Q300" s="592">
        <v>4970</v>
      </c>
      <c r="R300" s="592">
        <v>3610</v>
      </c>
      <c r="S300" s="592">
        <v>3600</v>
      </c>
      <c r="T300" s="592">
        <v>3600</v>
      </c>
      <c r="U300" s="592">
        <v>3600</v>
      </c>
      <c r="V300" s="592">
        <v>10800</v>
      </c>
      <c r="W300" s="592">
        <v>7200</v>
      </c>
      <c r="X300" s="592">
        <v>3959</v>
      </c>
      <c r="Y300" s="591" t="s">
        <v>508</v>
      </c>
      <c r="Z300" s="591" t="s">
        <v>508</v>
      </c>
      <c r="AA300" s="610">
        <v>9</v>
      </c>
      <c r="AB300" s="610">
        <v>6</v>
      </c>
      <c r="AC300" s="610"/>
      <c r="AD300" s="610"/>
      <c r="AE300" s="610"/>
      <c r="AF300" s="612" t="s">
        <v>1071</v>
      </c>
      <c r="AG300" s="611" t="s">
        <v>1072</v>
      </c>
      <c r="AH300" s="590"/>
    </row>
    <row r="301" spans="1:34" ht="18.75" customHeight="1">
      <c r="A301" s="589">
        <v>294</v>
      </c>
      <c r="B301" s="589" t="s">
        <v>498</v>
      </c>
      <c r="C301" s="589" t="s">
        <v>1064</v>
      </c>
      <c r="D301" s="589" t="s">
        <v>1065</v>
      </c>
      <c r="E301" s="589">
        <v>3</v>
      </c>
      <c r="F301" s="597" t="s">
        <v>1073</v>
      </c>
      <c r="G301" s="597" t="s">
        <v>1066</v>
      </c>
      <c r="H301" s="597" t="s">
        <v>481</v>
      </c>
      <c r="I301" s="607" t="s">
        <v>1074</v>
      </c>
      <c r="J301" s="596" t="s">
        <v>1074</v>
      </c>
      <c r="K301" s="595" t="s">
        <v>1026</v>
      </c>
      <c r="L301" s="589">
        <v>2017</v>
      </c>
      <c r="M301" s="614">
        <v>0.2</v>
      </c>
      <c r="N301" s="593" t="s">
        <v>508</v>
      </c>
      <c r="O301" s="593" t="s">
        <v>508</v>
      </c>
      <c r="P301" s="613">
        <v>0.2</v>
      </c>
      <c r="Q301" s="613">
        <v>0.18</v>
      </c>
      <c r="R301" s="613">
        <v>0.18</v>
      </c>
      <c r="S301" s="592">
        <v>0.2</v>
      </c>
      <c r="T301" s="592">
        <v>0.2</v>
      </c>
      <c r="U301" s="592">
        <v>0.2</v>
      </c>
      <c r="V301" s="592">
        <v>0.60000000000000009</v>
      </c>
      <c r="W301" s="592">
        <v>0.4</v>
      </c>
      <c r="X301" s="613">
        <v>0.27</v>
      </c>
      <c r="Y301" s="591" t="s">
        <v>508</v>
      </c>
      <c r="Z301" s="591" t="s">
        <v>508</v>
      </c>
      <c r="AA301" s="610">
        <v>21000</v>
      </c>
      <c r="AB301" s="610">
        <v>14000</v>
      </c>
      <c r="AC301" s="610"/>
      <c r="AD301" s="610"/>
      <c r="AE301" s="610"/>
      <c r="AF301" s="612" t="s">
        <v>1075</v>
      </c>
      <c r="AG301" s="611" t="s">
        <v>1076</v>
      </c>
      <c r="AH301" s="590"/>
    </row>
    <row r="302" spans="1:34" ht="18.75" customHeight="1">
      <c r="A302" s="589">
        <v>295</v>
      </c>
      <c r="B302" s="589" t="s">
        <v>498</v>
      </c>
      <c r="C302" s="589" t="s">
        <v>1064</v>
      </c>
      <c r="D302" s="589" t="s">
        <v>1077</v>
      </c>
      <c r="E302" s="589">
        <v>1</v>
      </c>
      <c r="F302" s="597" t="s">
        <v>640</v>
      </c>
      <c r="G302" s="597" t="s">
        <v>1066</v>
      </c>
      <c r="H302" s="597" t="s">
        <v>481</v>
      </c>
      <c r="I302" s="607" t="s">
        <v>1078</v>
      </c>
      <c r="J302" s="596" t="s">
        <v>1078</v>
      </c>
      <c r="K302" s="595" t="s">
        <v>1026</v>
      </c>
      <c r="L302" s="589">
        <v>2018</v>
      </c>
      <c r="M302" s="600" t="s">
        <v>1079</v>
      </c>
      <c r="N302" s="593" t="s">
        <v>508</v>
      </c>
      <c r="O302" s="593" t="s">
        <v>508</v>
      </c>
      <c r="P302" s="599" t="s">
        <v>508</v>
      </c>
      <c r="Q302" s="599" t="s">
        <v>508</v>
      </c>
      <c r="R302" s="599" t="s">
        <v>508</v>
      </c>
      <c r="S302" s="592" t="s">
        <v>672</v>
      </c>
      <c r="T302" s="592" t="s">
        <v>672</v>
      </c>
      <c r="U302" s="592" t="s">
        <v>672</v>
      </c>
      <c r="V302" s="592" t="s">
        <v>672</v>
      </c>
      <c r="W302" s="592" t="s">
        <v>672</v>
      </c>
      <c r="X302" s="599">
        <v>0</v>
      </c>
      <c r="Y302" s="591" t="s">
        <v>508</v>
      </c>
      <c r="Z302" s="591" t="s">
        <v>508</v>
      </c>
      <c r="AA302" s="610">
        <v>0.39</v>
      </c>
      <c r="AB302" s="610">
        <v>0.26</v>
      </c>
      <c r="AC302" s="610"/>
      <c r="AD302" s="610"/>
      <c r="AE302" s="610"/>
      <c r="AF302" s="609"/>
      <c r="AG302" s="608"/>
      <c r="AH302" s="590"/>
    </row>
    <row r="303" spans="1:34" ht="18.75" customHeight="1">
      <c r="A303" s="589">
        <v>296</v>
      </c>
      <c r="B303" s="589" t="s">
        <v>498</v>
      </c>
      <c r="C303" s="589" t="s">
        <v>1064</v>
      </c>
      <c r="D303" s="589" t="s">
        <v>1080</v>
      </c>
      <c r="E303" s="589">
        <v>1</v>
      </c>
      <c r="F303" s="597" t="s">
        <v>1037</v>
      </c>
      <c r="G303" s="597" t="s">
        <v>1066</v>
      </c>
      <c r="H303" s="597" t="s">
        <v>669</v>
      </c>
      <c r="I303" s="607" t="s">
        <v>1081</v>
      </c>
      <c r="J303" s="596" t="s">
        <v>1081</v>
      </c>
      <c r="K303" s="595" t="s">
        <v>1026</v>
      </c>
      <c r="L303" s="589" t="s">
        <v>672</v>
      </c>
      <c r="M303" s="594" t="s">
        <v>1079</v>
      </c>
      <c r="N303" s="593" t="s">
        <v>508</v>
      </c>
      <c r="O303" s="593" t="s">
        <v>508</v>
      </c>
      <c r="P303" s="592" t="s">
        <v>672</v>
      </c>
      <c r="Q303" s="592" t="s">
        <v>672</v>
      </c>
      <c r="R303" s="592" t="s">
        <v>672</v>
      </c>
      <c r="S303" s="592" t="s">
        <v>672</v>
      </c>
      <c r="T303" s="592" t="s">
        <v>672</v>
      </c>
      <c r="U303" s="592" t="s">
        <v>672</v>
      </c>
      <c r="V303" s="592" t="s">
        <v>672</v>
      </c>
      <c r="W303" s="592" t="s">
        <v>672</v>
      </c>
      <c r="X303" s="592">
        <v>0</v>
      </c>
      <c r="Y303" s="591" t="s">
        <v>508</v>
      </c>
      <c r="Z303" s="591" t="s">
        <v>508</v>
      </c>
      <c r="AA303" s="591">
        <v>0.14100000000000001</v>
      </c>
      <c r="AB303" s="591">
        <v>0.114</v>
      </c>
      <c r="AC303" s="591"/>
      <c r="AD303" s="591"/>
      <c r="AE303" s="591"/>
      <c r="AF303" s="590"/>
      <c r="AG303" s="590"/>
      <c r="AH303" s="590"/>
    </row>
    <row r="304" spans="1:34" ht="18.75" customHeight="1">
      <c r="A304" s="589">
        <v>297</v>
      </c>
      <c r="B304" s="589" t="s">
        <v>498</v>
      </c>
      <c r="C304" s="589" t="s">
        <v>1064</v>
      </c>
      <c r="D304" s="589" t="s">
        <v>1080</v>
      </c>
      <c r="E304" s="589">
        <v>1</v>
      </c>
      <c r="F304" s="597" t="s">
        <v>640</v>
      </c>
      <c r="G304" s="597" t="s">
        <v>1066</v>
      </c>
      <c r="H304" s="597" t="s">
        <v>669</v>
      </c>
      <c r="I304" s="607" t="s">
        <v>1081</v>
      </c>
      <c r="J304" s="596" t="s">
        <v>1081</v>
      </c>
      <c r="K304" s="595" t="s">
        <v>1026</v>
      </c>
      <c r="L304" s="589" t="s">
        <v>672</v>
      </c>
      <c r="M304" s="600" t="s">
        <v>1079</v>
      </c>
      <c r="N304" s="593" t="s">
        <v>508</v>
      </c>
      <c r="O304" s="593" t="s">
        <v>508</v>
      </c>
      <c r="P304" s="599" t="s">
        <v>672</v>
      </c>
      <c r="Q304" s="599" t="s">
        <v>672</v>
      </c>
      <c r="R304" s="599" t="s">
        <v>672</v>
      </c>
      <c r="S304" s="592" t="s">
        <v>672</v>
      </c>
      <c r="T304" s="592" t="s">
        <v>672</v>
      </c>
      <c r="U304" s="592" t="s">
        <v>672</v>
      </c>
      <c r="V304" s="592" t="s">
        <v>672</v>
      </c>
      <c r="W304" s="592" t="s">
        <v>672</v>
      </c>
      <c r="X304" s="599">
        <v>0</v>
      </c>
      <c r="Y304" s="591" t="s">
        <v>508</v>
      </c>
      <c r="Z304" s="591" t="s">
        <v>508</v>
      </c>
      <c r="AA304" s="591">
        <v>0</v>
      </c>
      <c r="AB304" s="591">
        <v>0</v>
      </c>
      <c r="AC304" s="591"/>
      <c r="AD304" s="591"/>
      <c r="AE304" s="591"/>
      <c r="AF304" s="590"/>
      <c r="AG304" s="590"/>
      <c r="AH304" s="590"/>
    </row>
    <row r="305" spans="1:34" ht="18.75" customHeight="1">
      <c r="A305" s="589">
        <v>298</v>
      </c>
      <c r="B305" s="589" t="s">
        <v>498</v>
      </c>
      <c r="C305" s="589" t="s">
        <v>1064</v>
      </c>
      <c r="D305" s="589" t="s">
        <v>1080</v>
      </c>
      <c r="E305" s="589">
        <v>2</v>
      </c>
      <c r="F305" s="597" t="s">
        <v>1037</v>
      </c>
      <c r="G305" s="597" t="s">
        <v>1066</v>
      </c>
      <c r="H305" s="597" t="s">
        <v>669</v>
      </c>
      <c r="I305" s="607" t="s">
        <v>1082</v>
      </c>
      <c r="J305" s="596" t="s">
        <v>1082</v>
      </c>
      <c r="K305" s="595" t="s">
        <v>1026</v>
      </c>
      <c r="L305" s="589" t="s">
        <v>672</v>
      </c>
      <c r="M305" s="594" t="s">
        <v>1079</v>
      </c>
      <c r="N305" s="593" t="s">
        <v>508</v>
      </c>
      <c r="O305" s="593" t="s">
        <v>508</v>
      </c>
      <c r="P305" s="592" t="s">
        <v>672</v>
      </c>
      <c r="Q305" s="592" t="s">
        <v>672</v>
      </c>
      <c r="R305" s="592" t="s">
        <v>672</v>
      </c>
      <c r="S305" s="592" t="s">
        <v>672</v>
      </c>
      <c r="T305" s="592" t="s">
        <v>672</v>
      </c>
      <c r="U305" s="592" t="s">
        <v>672</v>
      </c>
      <c r="V305" s="592" t="s">
        <v>672</v>
      </c>
      <c r="W305" s="592" t="s">
        <v>672</v>
      </c>
      <c r="X305" s="592">
        <v>0</v>
      </c>
      <c r="Y305" s="591" t="s">
        <v>508</v>
      </c>
      <c r="Z305" s="591" t="s">
        <v>508</v>
      </c>
      <c r="AA305" s="591" t="s">
        <v>507</v>
      </c>
      <c r="AB305" s="591" t="s">
        <v>507</v>
      </c>
      <c r="AC305" s="591"/>
      <c r="AD305" s="591"/>
      <c r="AE305" s="591"/>
      <c r="AF305" s="590"/>
      <c r="AG305" s="590"/>
      <c r="AH305" s="590"/>
    </row>
    <row r="306" spans="1:34" ht="18.75" customHeight="1">
      <c r="A306" s="589">
        <v>299</v>
      </c>
      <c r="B306" s="589" t="s">
        <v>498</v>
      </c>
      <c r="C306" s="589" t="s">
        <v>1064</v>
      </c>
      <c r="D306" s="589" t="s">
        <v>1080</v>
      </c>
      <c r="E306" s="589">
        <v>2</v>
      </c>
      <c r="F306" s="597" t="s">
        <v>640</v>
      </c>
      <c r="G306" s="597" t="s">
        <v>1066</v>
      </c>
      <c r="H306" s="597" t="s">
        <v>669</v>
      </c>
      <c r="I306" s="607" t="s">
        <v>1082</v>
      </c>
      <c r="J306" s="596" t="s">
        <v>1082</v>
      </c>
      <c r="K306" s="595" t="s">
        <v>1026</v>
      </c>
      <c r="L306" s="589" t="s">
        <v>672</v>
      </c>
      <c r="M306" s="600" t="s">
        <v>1079</v>
      </c>
      <c r="N306" s="593" t="s">
        <v>508</v>
      </c>
      <c r="O306" s="593" t="s">
        <v>508</v>
      </c>
      <c r="P306" s="599" t="s">
        <v>672</v>
      </c>
      <c r="Q306" s="599" t="s">
        <v>672</v>
      </c>
      <c r="R306" s="599" t="s">
        <v>626</v>
      </c>
      <c r="S306" s="592" t="s">
        <v>672</v>
      </c>
      <c r="T306" s="592" t="s">
        <v>672</v>
      </c>
      <c r="U306" s="592" t="s">
        <v>672</v>
      </c>
      <c r="V306" s="592" t="s">
        <v>672</v>
      </c>
      <c r="W306" s="592" t="s">
        <v>672</v>
      </c>
      <c r="X306" s="599">
        <v>0</v>
      </c>
      <c r="Y306" s="591" t="s">
        <v>508</v>
      </c>
      <c r="Z306" s="591" t="s">
        <v>508</v>
      </c>
      <c r="AA306" s="591" t="s">
        <v>1083</v>
      </c>
      <c r="AB306" s="591" t="s">
        <v>1084</v>
      </c>
      <c r="AC306" s="591"/>
      <c r="AD306" s="591"/>
      <c r="AE306" s="591"/>
      <c r="AF306" s="590"/>
      <c r="AG306" s="590"/>
      <c r="AH306" s="590"/>
    </row>
    <row r="307" spans="1:34" ht="18.75" customHeight="1">
      <c r="A307" s="589">
        <v>300</v>
      </c>
      <c r="B307" s="589" t="s">
        <v>498</v>
      </c>
      <c r="C307" s="589" t="s">
        <v>1064</v>
      </c>
      <c r="D307" s="589" t="s">
        <v>1080</v>
      </c>
      <c r="E307" s="589">
        <v>3</v>
      </c>
      <c r="F307" s="597" t="s">
        <v>1037</v>
      </c>
      <c r="G307" s="597" t="s">
        <v>1066</v>
      </c>
      <c r="H307" s="597" t="s">
        <v>669</v>
      </c>
      <c r="I307" s="607" t="s">
        <v>1085</v>
      </c>
      <c r="J307" s="596" t="s">
        <v>1085</v>
      </c>
      <c r="K307" s="595" t="s">
        <v>1026</v>
      </c>
      <c r="L307" s="589" t="s">
        <v>672</v>
      </c>
      <c r="M307" s="594" t="s">
        <v>1079</v>
      </c>
      <c r="N307" s="593" t="s">
        <v>508</v>
      </c>
      <c r="O307" s="593" t="s">
        <v>508</v>
      </c>
      <c r="P307" s="592" t="s">
        <v>672</v>
      </c>
      <c r="Q307" s="592" t="s">
        <v>672</v>
      </c>
      <c r="R307" s="592" t="s">
        <v>626</v>
      </c>
      <c r="S307" s="592" t="s">
        <v>672</v>
      </c>
      <c r="T307" s="592" t="s">
        <v>672</v>
      </c>
      <c r="U307" s="592" t="s">
        <v>672</v>
      </c>
      <c r="V307" s="592" t="s">
        <v>672</v>
      </c>
      <c r="W307" s="592" t="s">
        <v>672</v>
      </c>
      <c r="X307" s="592">
        <v>0</v>
      </c>
      <c r="Y307" s="591" t="s">
        <v>508</v>
      </c>
      <c r="Z307" s="591" t="s">
        <v>508</v>
      </c>
      <c r="AA307" s="591" t="s">
        <v>1083</v>
      </c>
      <c r="AB307" s="591" t="s">
        <v>1084</v>
      </c>
      <c r="AC307" s="591"/>
      <c r="AD307" s="591"/>
      <c r="AE307" s="591"/>
      <c r="AF307" s="590"/>
      <c r="AG307" s="590"/>
      <c r="AH307" s="590"/>
    </row>
    <row r="308" spans="1:34" ht="18.75" customHeight="1">
      <c r="A308" s="597">
        <v>301</v>
      </c>
      <c r="B308" s="589" t="s">
        <v>498</v>
      </c>
      <c r="C308" s="597" t="s">
        <v>1086</v>
      </c>
      <c r="D308" s="597" t="s">
        <v>1087</v>
      </c>
      <c r="E308" s="597">
        <v>1</v>
      </c>
      <c r="F308" s="597" t="s">
        <v>1037</v>
      </c>
      <c r="G308" s="606" t="s">
        <v>1088</v>
      </c>
      <c r="H308" s="597" t="s">
        <v>481</v>
      </c>
      <c r="I308" s="596" t="s">
        <v>1089</v>
      </c>
      <c r="J308" s="596" t="s">
        <v>1089</v>
      </c>
      <c r="K308" s="595" t="s">
        <v>1090</v>
      </c>
      <c r="L308" s="597" t="s">
        <v>508</v>
      </c>
      <c r="M308" s="601" t="s">
        <v>1091</v>
      </c>
      <c r="N308" s="593" t="s">
        <v>508</v>
      </c>
      <c r="O308" s="593" t="s">
        <v>508</v>
      </c>
      <c r="P308" s="592" t="s">
        <v>1091</v>
      </c>
      <c r="Q308" s="592">
        <v>0</v>
      </c>
      <c r="R308" s="592">
        <v>0</v>
      </c>
      <c r="S308" s="592">
        <v>3</v>
      </c>
      <c r="T308" s="592">
        <v>3</v>
      </c>
      <c r="U308" s="592">
        <v>3</v>
      </c>
      <c r="V308" s="592">
        <v>9</v>
      </c>
      <c r="W308" s="592">
        <v>6</v>
      </c>
      <c r="X308" s="592">
        <v>4</v>
      </c>
      <c r="Y308" s="591" t="s">
        <v>508</v>
      </c>
      <c r="Z308" s="591" t="s">
        <v>508</v>
      </c>
      <c r="AA308" s="591" t="s">
        <v>1092</v>
      </c>
      <c r="AB308" s="591" t="s">
        <v>1092</v>
      </c>
      <c r="AC308" s="591"/>
      <c r="AD308" s="591"/>
      <c r="AE308" s="591"/>
      <c r="AF308" s="590" t="s">
        <v>1093</v>
      </c>
      <c r="AG308" s="590" t="s">
        <v>1094</v>
      </c>
      <c r="AH308" s="590"/>
    </row>
    <row r="309" spans="1:34" ht="369.6" customHeight="1">
      <c r="A309" s="597">
        <v>302</v>
      </c>
      <c r="B309" s="589" t="s">
        <v>498</v>
      </c>
      <c r="C309" s="597" t="s">
        <v>1086</v>
      </c>
      <c r="D309" s="597" t="s">
        <v>1095</v>
      </c>
      <c r="E309" s="597">
        <v>1</v>
      </c>
      <c r="F309" s="597" t="s">
        <v>1037</v>
      </c>
      <c r="G309" s="597" t="s">
        <v>1096</v>
      </c>
      <c r="H309" s="597" t="s">
        <v>481</v>
      </c>
      <c r="I309" s="596" t="s">
        <v>1097</v>
      </c>
      <c r="J309" s="596" t="s">
        <v>1097</v>
      </c>
      <c r="K309" s="595" t="s">
        <v>1090</v>
      </c>
      <c r="L309" s="597">
        <v>2016</v>
      </c>
      <c r="M309" s="601" t="s">
        <v>1091</v>
      </c>
      <c r="N309" s="593" t="s">
        <v>508</v>
      </c>
      <c r="O309" s="593" t="s">
        <v>508</v>
      </c>
      <c r="P309" s="604" t="s">
        <v>1098</v>
      </c>
      <c r="Q309" s="604" t="s">
        <v>1099</v>
      </c>
      <c r="R309" s="604" t="s">
        <v>1100</v>
      </c>
      <c r="S309" s="605">
        <v>7000</v>
      </c>
      <c r="T309" s="605">
        <v>7000</v>
      </c>
      <c r="U309" s="605">
        <v>7000</v>
      </c>
      <c r="V309" s="605">
        <v>21000</v>
      </c>
      <c r="W309" s="605">
        <v>14000</v>
      </c>
      <c r="X309" s="604" t="s">
        <v>1101</v>
      </c>
      <c r="Y309" s="591" t="s">
        <v>508</v>
      </c>
      <c r="Z309" s="591" t="s">
        <v>508</v>
      </c>
      <c r="AA309" s="591" t="s">
        <v>1102</v>
      </c>
      <c r="AB309" s="591" t="s">
        <v>1102</v>
      </c>
      <c r="AC309" s="591"/>
      <c r="AD309" s="591"/>
      <c r="AE309" s="591"/>
      <c r="AF309" s="590" t="s">
        <v>1103</v>
      </c>
      <c r="AG309" s="590" t="s">
        <v>1528</v>
      </c>
      <c r="AH309" s="590"/>
    </row>
    <row r="310" spans="1:34" ht="18.75" customHeight="1">
      <c r="A310" s="597">
        <v>303</v>
      </c>
      <c r="B310" s="589" t="s">
        <v>498</v>
      </c>
      <c r="C310" s="597" t="s">
        <v>1086</v>
      </c>
      <c r="D310" s="597" t="s">
        <v>1095</v>
      </c>
      <c r="E310" s="597">
        <v>1</v>
      </c>
      <c r="F310" s="597" t="s">
        <v>1104</v>
      </c>
      <c r="G310" s="597" t="s">
        <v>1096</v>
      </c>
      <c r="H310" s="597" t="s">
        <v>481</v>
      </c>
      <c r="I310" s="596" t="s">
        <v>1105</v>
      </c>
      <c r="J310" s="596" t="s">
        <v>1105</v>
      </c>
      <c r="K310" s="595" t="s">
        <v>1090</v>
      </c>
      <c r="L310" s="597">
        <v>2016</v>
      </c>
      <c r="M310" s="603">
        <v>9.7934085711071955E-2</v>
      </c>
      <c r="N310" s="593">
        <v>2267</v>
      </c>
      <c r="O310" s="593">
        <v>26671</v>
      </c>
      <c r="P310" s="599">
        <v>9.7934085711071955E-2</v>
      </c>
      <c r="Q310" s="599">
        <v>8.4998687713246604E-2</v>
      </c>
      <c r="R310" s="599">
        <v>8.9300000000000004E-2</v>
      </c>
      <c r="S310" s="592">
        <v>8.9300000000000004E-2</v>
      </c>
      <c r="T310" s="592">
        <v>0.13</v>
      </c>
      <c r="U310" s="592">
        <v>0.13</v>
      </c>
      <c r="V310" s="592">
        <v>0.39</v>
      </c>
      <c r="W310" s="592">
        <v>0.26</v>
      </c>
      <c r="X310" s="599">
        <v>8.5300000000000001E-2</v>
      </c>
      <c r="Y310" s="591">
        <v>2267</v>
      </c>
      <c r="Z310" s="591">
        <v>26671</v>
      </c>
      <c r="AA310" s="591" t="s">
        <v>1106</v>
      </c>
      <c r="AB310" s="591" t="s">
        <v>1106</v>
      </c>
      <c r="AC310" s="591"/>
      <c r="AD310" s="591"/>
      <c r="AE310" s="591"/>
      <c r="AF310" s="602" t="s">
        <v>1107</v>
      </c>
      <c r="AG310" s="602" t="s">
        <v>1108</v>
      </c>
      <c r="AH310" s="590"/>
    </row>
    <row r="311" spans="1:34" ht="18.75" customHeight="1">
      <c r="A311" s="597">
        <v>304</v>
      </c>
      <c r="B311" s="589" t="s">
        <v>498</v>
      </c>
      <c r="C311" s="597" t="s">
        <v>1086</v>
      </c>
      <c r="D311" s="597" t="s">
        <v>1109</v>
      </c>
      <c r="E311" s="597">
        <v>1</v>
      </c>
      <c r="F311" s="597" t="s">
        <v>1104</v>
      </c>
      <c r="G311" s="597" t="s">
        <v>1110</v>
      </c>
      <c r="H311" s="597" t="s">
        <v>481</v>
      </c>
      <c r="I311" s="596" t="s">
        <v>1111</v>
      </c>
      <c r="J311" s="596" t="s">
        <v>1111</v>
      </c>
      <c r="K311" s="595" t="s">
        <v>1090</v>
      </c>
      <c r="L311" s="597" t="s">
        <v>508</v>
      </c>
      <c r="M311" s="603">
        <v>3.6986673918955673E-2</v>
      </c>
      <c r="N311" s="593">
        <v>136</v>
      </c>
      <c r="O311" s="593">
        <v>3677</v>
      </c>
      <c r="P311" s="599">
        <v>3.6986673918955673E-2</v>
      </c>
      <c r="Q311" s="599">
        <v>4.7198941332157039E-2</v>
      </c>
      <c r="R311" s="599">
        <v>0.19589999999999999</v>
      </c>
      <c r="S311" s="592">
        <v>4.7E-2</v>
      </c>
      <c r="T311" s="592">
        <v>4.7E-2</v>
      </c>
      <c r="U311" s="592">
        <v>4.7E-2</v>
      </c>
      <c r="V311" s="592">
        <v>0.14100000000000001</v>
      </c>
      <c r="W311" s="592">
        <v>0.114</v>
      </c>
      <c r="X311" s="599">
        <v>0.31169999999999998</v>
      </c>
      <c r="Y311" s="591">
        <v>2267</v>
      </c>
      <c r="Z311" s="591">
        <v>26671</v>
      </c>
      <c r="AA311" s="591" t="s">
        <v>1112</v>
      </c>
      <c r="AB311" s="591" t="s">
        <v>1112</v>
      </c>
      <c r="AC311" s="591"/>
      <c r="AD311" s="591"/>
      <c r="AE311" s="591"/>
      <c r="AF311" s="602" t="s">
        <v>1113</v>
      </c>
      <c r="AG311" s="602" t="s">
        <v>1114</v>
      </c>
      <c r="AH311" s="590"/>
    </row>
    <row r="312" spans="1:34" ht="18.75" customHeight="1">
      <c r="A312" s="597">
        <v>305</v>
      </c>
      <c r="B312" s="589" t="s">
        <v>498</v>
      </c>
      <c r="C312" s="597" t="s">
        <v>1086</v>
      </c>
      <c r="D312" s="597" t="s">
        <v>1109</v>
      </c>
      <c r="E312" s="597">
        <v>1</v>
      </c>
      <c r="F312" s="597" t="s">
        <v>1104</v>
      </c>
      <c r="G312" s="597" t="s">
        <v>1110</v>
      </c>
      <c r="H312" s="597" t="s">
        <v>481</v>
      </c>
      <c r="I312" s="596" t="s">
        <v>1115</v>
      </c>
      <c r="J312" s="596" t="s">
        <v>1115</v>
      </c>
      <c r="K312" s="595" t="s">
        <v>1090</v>
      </c>
      <c r="L312" s="597" t="s">
        <v>508</v>
      </c>
      <c r="M312" s="603" t="s">
        <v>508</v>
      </c>
      <c r="N312" s="593" t="s">
        <v>508</v>
      </c>
      <c r="O312" s="593" t="s">
        <v>508</v>
      </c>
      <c r="P312" s="599" t="s">
        <v>508</v>
      </c>
      <c r="Q312" s="599" t="s">
        <v>508</v>
      </c>
      <c r="R312" s="599" t="s">
        <v>508</v>
      </c>
      <c r="S312" s="592">
        <v>0</v>
      </c>
      <c r="T312" s="592">
        <v>0</v>
      </c>
      <c r="U312" s="592">
        <v>0</v>
      </c>
      <c r="V312" s="592">
        <v>0</v>
      </c>
      <c r="W312" s="592">
        <v>0</v>
      </c>
      <c r="X312" s="599" t="s">
        <v>508</v>
      </c>
      <c r="Y312" s="591" t="s">
        <v>508</v>
      </c>
      <c r="Z312" s="591" t="s">
        <v>508</v>
      </c>
      <c r="AA312" s="591" t="s">
        <v>1112</v>
      </c>
      <c r="AB312" s="591" t="s">
        <v>1112</v>
      </c>
      <c r="AC312" s="591"/>
      <c r="AD312" s="591"/>
      <c r="AE312" s="591"/>
      <c r="AF312" s="590" t="s">
        <v>1116</v>
      </c>
      <c r="AG312" s="602" t="s">
        <v>1117</v>
      </c>
      <c r="AH312" s="590"/>
    </row>
    <row r="313" spans="1:34" ht="18.75" customHeight="1">
      <c r="A313" s="597">
        <v>306</v>
      </c>
      <c r="B313" s="589" t="s">
        <v>498</v>
      </c>
      <c r="C313" s="597" t="s">
        <v>1086</v>
      </c>
      <c r="D313" s="597" t="s">
        <v>1118</v>
      </c>
      <c r="E313" s="597">
        <v>1</v>
      </c>
      <c r="F313" s="597" t="s">
        <v>1037</v>
      </c>
      <c r="G313" s="597" t="s">
        <v>1110</v>
      </c>
      <c r="H313" s="597" t="s">
        <v>669</v>
      </c>
      <c r="I313" s="596" t="s">
        <v>1119</v>
      </c>
      <c r="J313" s="596" t="s">
        <v>1119</v>
      </c>
      <c r="K313" s="595" t="s">
        <v>1090</v>
      </c>
      <c r="L313" s="597" t="s">
        <v>508</v>
      </c>
      <c r="M313" s="601" t="s">
        <v>672</v>
      </c>
      <c r="N313" s="593" t="s">
        <v>508</v>
      </c>
      <c r="O313" s="593" t="s">
        <v>508</v>
      </c>
      <c r="P313" s="592" t="s">
        <v>672</v>
      </c>
      <c r="Q313" s="592" t="s">
        <v>672</v>
      </c>
      <c r="R313" s="592" t="s">
        <v>508</v>
      </c>
      <c r="S313" s="592" t="s">
        <v>672</v>
      </c>
      <c r="T313" s="592" t="s">
        <v>672</v>
      </c>
      <c r="U313" s="592" t="s">
        <v>672</v>
      </c>
      <c r="V313" s="592" t="s">
        <v>672</v>
      </c>
      <c r="W313" s="592" t="s">
        <v>672</v>
      </c>
      <c r="X313" s="592" t="s">
        <v>508</v>
      </c>
      <c r="Y313" s="591" t="s">
        <v>508</v>
      </c>
      <c r="Z313" s="591" t="s">
        <v>508</v>
      </c>
      <c r="AA313" s="591" t="s">
        <v>1120</v>
      </c>
      <c r="AB313" s="591" t="s">
        <v>1120</v>
      </c>
      <c r="AC313" s="591"/>
      <c r="AD313" s="591"/>
      <c r="AE313" s="591"/>
      <c r="AF313" s="590" t="s">
        <v>1121</v>
      </c>
      <c r="AG313" s="590" t="s">
        <v>1122</v>
      </c>
      <c r="AH313" s="590"/>
    </row>
    <row r="314" spans="1:34" ht="18.75" customHeight="1">
      <c r="A314" s="597">
        <v>307</v>
      </c>
      <c r="B314" s="589" t="s">
        <v>498</v>
      </c>
      <c r="C314" s="597" t="s">
        <v>1123</v>
      </c>
      <c r="D314" s="597" t="s">
        <v>1124</v>
      </c>
      <c r="E314" s="597">
        <v>1</v>
      </c>
      <c r="F314" s="597" t="s">
        <v>1037</v>
      </c>
      <c r="G314" s="597" t="s">
        <v>1125</v>
      </c>
      <c r="H314" s="597" t="s">
        <v>481</v>
      </c>
      <c r="I314" s="596" t="s">
        <v>1126</v>
      </c>
      <c r="J314" s="596" t="s">
        <v>1127</v>
      </c>
      <c r="K314" s="595" t="s">
        <v>1128</v>
      </c>
      <c r="L314" s="589" t="s">
        <v>508</v>
      </c>
      <c r="M314" s="594" t="s">
        <v>1129</v>
      </c>
      <c r="N314" s="593" t="s">
        <v>508</v>
      </c>
      <c r="O314" s="593" t="s">
        <v>508</v>
      </c>
      <c r="P314" s="592" t="s">
        <v>1129</v>
      </c>
      <c r="Q314" s="592" t="s">
        <v>1129</v>
      </c>
      <c r="R314" s="592" t="s">
        <v>1130</v>
      </c>
      <c r="S314" s="592">
        <v>0</v>
      </c>
      <c r="T314" s="592">
        <v>0</v>
      </c>
      <c r="U314" s="592">
        <v>6</v>
      </c>
      <c r="V314" s="592" t="s">
        <v>1083</v>
      </c>
      <c r="W314" s="592" t="s">
        <v>1084</v>
      </c>
      <c r="X314" s="592" t="s">
        <v>1129</v>
      </c>
      <c r="Y314" s="591" t="s">
        <v>508</v>
      </c>
      <c r="Z314" s="591" t="s">
        <v>508</v>
      </c>
      <c r="AA314" s="591" t="s">
        <v>1120</v>
      </c>
      <c r="AB314" s="591" t="s">
        <v>1120</v>
      </c>
      <c r="AC314" s="591"/>
      <c r="AD314" s="591"/>
      <c r="AE314" s="591"/>
      <c r="AF314" s="590" t="s">
        <v>1131</v>
      </c>
      <c r="AG314" s="590" t="s">
        <v>1132</v>
      </c>
      <c r="AH314" s="590"/>
    </row>
    <row r="315" spans="1:34" ht="18.75" customHeight="1">
      <c r="A315" s="597">
        <v>308</v>
      </c>
      <c r="B315" s="589" t="s">
        <v>498</v>
      </c>
      <c r="C315" s="597" t="s">
        <v>1123</v>
      </c>
      <c r="D315" s="597" t="s">
        <v>1133</v>
      </c>
      <c r="E315" s="597">
        <v>1</v>
      </c>
      <c r="F315" s="597" t="s">
        <v>1134</v>
      </c>
      <c r="G315" s="597" t="s">
        <v>1125</v>
      </c>
      <c r="H315" s="597" t="s">
        <v>481</v>
      </c>
      <c r="I315" s="596" t="s">
        <v>1135</v>
      </c>
      <c r="J315" s="596" t="s">
        <v>1136</v>
      </c>
      <c r="K315" s="595" t="s">
        <v>1128</v>
      </c>
      <c r="L315" s="589" t="s">
        <v>508</v>
      </c>
      <c r="M315" s="594" t="s">
        <v>1129</v>
      </c>
      <c r="N315" s="593" t="s">
        <v>508</v>
      </c>
      <c r="O315" s="593" t="s">
        <v>508</v>
      </c>
      <c r="P315" s="592" t="s">
        <v>1129</v>
      </c>
      <c r="Q315" s="592" t="s">
        <v>1130</v>
      </c>
      <c r="R315" s="592" t="s">
        <v>1130</v>
      </c>
      <c r="S315" s="592">
        <v>0</v>
      </c>
      <c r="T315" s="592">
        <v>0</v>
      </c>
      <c r="U315" s="592">
        <v>3</v>
      </c>
      <c r="V315" s="592" t="s">
        <v>1083</v>
      </c>
      <c r="W315" s="592" t="s">
        <v>1084</v>
      </c>
      <c r="X315" s="592" t="s">
        <v>1129</v>
      </c>
      <c r="Y315" s="591" t="s">
        <v>508</v>
      </c>
      <c r="Z315" s="591" t="s">
        <v>508</v>
      </c>
      <c r="AA315" s="591" t="s">
        <v>1120</v>
      </c>
      <c r="AB315" s="591" t="s">
        <v>1120</v>
      </c>
      <c r="AC315" s="591"/>
      <c r="AD315" s="591"/>
      <c r="AE315" s="591"/>
      <c r="AF315" s="590" t="s">
        <v>1131</v>
      </c>
      <c r="AG315" s="590" t="s">
        <v>1137</v>
      </c>
      <c r="AH315" s="590"/>
    </row>
    <row r="316" spans="1:34" ht="18.75" customHeight="1">
      <c r="A316" s="597">
        <v>309</v>
      </c>
      <c r="B316" s="589" t="s">
        <v>498</v>
      </c>
      <c r="C316" s="597" t="s">
        <v>1123</v>
      </c>
      <c r="D316" s="597" t="s">
        <v>1138</v>
      </c>
      <c r="E316" s="597">
        <v>1</v>
      </c>
      <c r="F316" s="597" t="s">
        <v>1139</v>
      </c>
      <c r="G316" s="597" t="s">
        <v>1140</v>
      </c>
      <c r="H316" s="597" t="s">
        <v>481</v>
      </c>
      <c r="I316" s="596" t="s">
        <v>1141</v>
      </c>
      <c r="J316" s="596" t="s">
        <v>1142</v>
      </c>
      <c r="K316" s="595" t="s">
        <v>1128</v>
      </c>
      <c r="L316" s="589">
        <v>2016</v>
      </c>
      <c r="M316" s="594" t="s">
        <v>1129</v>
      </c>
      <c r="N316" s="593" t="s">
        <v>508</v>
      </c>
      <c r="O316" s="593" t="s">
        <v>508</v>
      </c>
      <c r="P316" s="592" t="s">
        <v>1129</v>
      </c>
      <c r="Q316" s="592" t="s">
        <v>1129</v>
      </c>
      <c r="R316" s="592">
        <v>47</v>
      </c>
      <c r="S316" s="592">
        <v>0</v>
      </c>
      <c r="T316" s="592">
        <v>0</v>
      </c>
      <c r="U316" s="592">
        <v>61</v>
      </c>
      <c r="V316" s="592" t="s">
        <v>1092</v>
      </c>
      <c r="W316" s="592" t="s">
        <v>1092</v>
      </c>
      <c r="X316" s="592" t="s">
        <v>1129</v>
      </c>
      <c r="Y316" s="591" t="s">
        <v>508</v>
      </c>
      <c r="Z316" s="591" t="s">
        <v>508</v>
      </c>
      <c r="AA316" s="591" t="s">
        <v>1120</v>
      </c>
      <c r="AB316" s="591" t="s">
        <v>1120</v>
      </c>
      <c r="AC316" s="591"/>
      <c r="AD316" s="591"/>
      <c r="AE316" s="591"/>
      <c r="AF316" s="590" t="s">
        <v>1131</v>
      </c>
      <c r="AG316" s="590" t="s">
        <v>1143</v>
      </c>
      <c r="AH316" s="590"/>
    </row>
    <row r="317" spans="1:34" ht="18.75" customHeight="1">
      <c r="A317" s="597">
        <v>310</v>
      </c>
      <c r="B317" s="589" t="s">
        <v>498</v>
      </c>
      <c r="C317" s="597" t="s">
        <v>1123</v>
      </c>
      <c r="D317" s="597" t="s">
        <v>1144</v>
      </c>
      <c r="E317" s="597">
        <v>1</v>
      </c>
      <c r="F317" s="597" t="s">
        <v>1145</v>
      </c>
      <c r="G317" s="597" t="s">
        <v>1146</v>
      </c>
      <c r="H317" s="597" t="s">
        <v>481</v>
      </c>
      <c r="I317" s="596" t="s">
        <v>1147</v>
      </c>
      <c r="J317" s="596" t="s">
        <v>1148</v>
      </c>
      <c r="K317" s="595" t="s">
        <v>1128</v>
      </c>
      <c r="L317" s="589">
        <v>2016</v>
      </c>
      <c r="M317" s="594" t="s">
        <v>1129</v>
      </c>
      <c r="N317" s="593" t="s">
        <v>508</v>
      </c>
      <c r="O317" s="593" t="s">
        <v>508</v>
      </c>
      <c r="P317" s="592" t="s">
        <v>1129</v>
      </c>
      <c r="Q317" s="592" t="s">
        <v>1129</v>
      </c>
      <c r="R317" s="592">
        <v>6</v>
      </c>
      <c r="S317" s="592">
        <v>0</v>
      </c>
      <c r="T317" s="592">
        <v>2</v>
      </c>
      <c r="U317" s="592">
        <v>3</v>
      </c>
      <c r="V317" s="592" t="s">
        <v>1102</v>
      </c>
      <c r="W317" s="592" t="s">
        <v>1102</v>
      </c>
      <c r="X317" s="592" t="s">
        <v>1129</v>
      </c>
      <c r="Y317" s="591" t="s">
        <v>508</v>
      </c>
      <c r="Z317" s="591" t="s">
        <v>508</v>
      </c>
      <c r="AA317" s="591" t="s">
        <v>1120</v>
      </c>
      <c r="AB317" s="591" t="s">
        <v>1120</v>
      </c>
      <c r="AC317" s="591"/>
      <c r="AD317" s="591"/>
      <c r="AE317" s="591"/>
      <c r="AF317" s="590" t="s">
        <v>1149</v>
      </c>
      <c r="AG317" s="590" t="s">
        <v>1150</v>
      </c>
      <c r="AH317" s="590"/>
    </row>
    <row r="318" spans="1:34" ht="18.75" customHeight="1">
      <c r="A318" s="597">
        <v>311</v>
      </c>
      <c r="B318" s="589" t="s">
        <v>498</v>
      </c>
      <c r="C318" s="597" t="s">
        <v>1123</v>
      </c>
      <c r="D318" s="597" t="s">
        <v>1151</v>
      </c>
      <c r="E318" s="597">
        <v>1</v>
      </c>
      <c r="F318" s="597" t="s">
        <v>1145</v>
      </c>
      <c r="G318" s="597" t="s">
        <v>1146</v>
      </c>
      <c r="H318" s="597" t="s">
        <v>481</v>
      </c>
      <c r="I318" s="596" t="s">
        <v>1152</v>
      </c>
      <c r="J318" s="596" t="s">
        <v>1153</v>
      </c>
      <c r="K318" s="595" t="s">
        <v>1128</v>
      </c>
      <c r="L318" s="589">
        <v>2016</v>
      </c>
      <c r="M318" s="594" t="s">
        <v>1129</v>
      </c>
      <c r="N318" s="593" t="s">
        <v>508</v>
      </c>
      <c r="O318" s="593" t="s">
        <v>508</v>
      </c>
      <c r="P318" s="592" t="s">
        <v>1129</v>
      </c>
      <c r="Q318" s="592" t="s">
        <v>1129</v>
      </c>
      <c r="R318" s="592" t="s">
        <v>1106</v>
      </c>
      <c r="S318" s="592" t="s">
        <v>1106</v>
      </c>
      <c r="T318" s="592" t="s">
        <v>1106</v>
      </c>
      <c r="U318" s="592" t="s">
        <v>1106</v>
      </c>
      <c r="V318" s="592" t="s">
        <v>1106</v>
      </c>
      <c r="W318" s="592" t="s">
        <v>1106</v>
      </c>
      <c r="X318" s="592" t="s">
        <v>1129</v>
      </c>
      <c r="Y318" s="591" t="s">
        <v>508</v>
      </c>
      <c r="Z318" s="591" t="s">
        <v>508</v>
      </c>
      <c r="AA318" s="591" t="s">
        <v>1120</v>
      </c>
      <c r="AB318" s="591" t="s">
        <v>1120</v>
      </c>
      <c r="AC318" s="591"/>
      <c r="AD318" s="591"/>
      <c r="AE318" s="591"/>
      <c r="AF318" s="590" t="s">
        <v>1154</v>
      </c>
      <c r="AG318" s="590" t="s">
        <v>1155</v>
      </c>
      <c r="AH318" s="590"/>
    </row>
    <row r="319" spans="1:34" ht="18.75" customHeight="1">
      <c r="A319" s="597">
        <v>312</v>
      </c>
      <c r="B319" s="589" t="s">
        <v>498</v>
      </c>
      <c r="C319" s="597" t="s">
        <v>1156</v>
      </c>
      <c r="D319" s="597" t="s">
        <v>1157</v>
      </c>
      <c r="E319" s="597">
        <v>1</v>
      </c>
      <c r="F319" s="597" t="s">
        <v>1158</v>
      </c>
      <c r="G319" s="597" t="s">
        <v>1159</v>
      </c>
      <c r="H319" s="597" t="s">
        <v>481</v>
      </c>
      <c r="I319" s="596" t="s">
        <v>1160</v>
      </c>
      <c r="J319" s="596" t="s">
        <v>1161</v>
      </c>
      <c r="K319" s="595" t="s">
        <v>1128</v>
      </c>
      <c r="L319" s="589" t="s">
        <v>508</v>
      </c>
      <c r="M319" s="594" t="s">
        <v>1129</v>
      </c>
      <c r="N319" s="593" t="s">
        <v>508</v>
      </c>
      <c r="O319" s="593" t="s">
        <v>508</v>
      </c>
      <c r="P319" s="592" t="s">
        <v>1129</v>
      </c>
      <c r="Q319" s="592" t="s">
        <v>1129</v>
      </c>
      <c r="R319" s="592" t="s">
        <v>1162</v>
      </c>
      <c r="S319" s="592">
        <v>0</v>
      </c>
      <c r="T319" s="592">
        <v>0</v>
      </c>
      <c r="U319" s="592">
        <v>2</v>
      </c>
      <c r="V319" s="592" t="s">
        <v>1112</v>
      </c>
      <c r="W319" s="592" t="s">
        <v>1112</v>
      </c>
      <c r="X319" s="592" t="s">
        <v>1129</v>
      </c>
      <c r="Y319" s="591" t="s">
        <v>508</v>
      </c>
      <c r="Z319" s="591" t="s">
        <v>508</v>
      </c>
      <c r="AA319" s="591" t="s">
        <v>1120</v>
      </c>
      <c r="AB319" s="591" t="s">
        <v>1120</v>
      </c>
      <c r="AC319" s="591"/>
      <c r="AD319" s="591"/>
      <c r="AE319" s="591"/>
      <c r="AF319" s="590" t="s">
        <v>1163</v>
      </c>
      <c r="AG319" s="590" t="s">
        <v>1164</v>
      </c>
      <c r="AH319" s="590"/>
    </row>
    <row r="320" spans="1:34" ht="18.75" customHeight="1">
      <c r="A320" s="597">
        <v>313</v>
      </c>
      <c r="B320" s="589" t="s">
        <v>498</v>
      </c>
      <c r="C320" s="597" t="s">
        <v>1156</v>
      </c>
      <c r="D320" s="597" t="s">
        <v>1165</v>
      </c>
      <c r="E320" s="597">
        <v>1</v>
      </c>
      <c r="F320" s="597" t="s">
        <v>1158</v>
      </c>
      <c r="G320" s="597" t="s">
        <v>1159</v>
      </c>
      <c r="H320" s="597" t="s">
        <v>481</v>
      </c>
      <c r="I320" s="596" t="s">
        <v>1166</v>
      </c>
      <c r="J320" s="596" t="s">
        <v>1167</v>
      </c>
      <c r="K320" s="595" t="s">
        <v>1128</v>
      </c>
      <c r="L320" s="589" t="s">
        <v>508</v>
      </c>
      <c r="M320" s="594" t="s">
        <v>1129</v>
      </c>
      <c r="N320" s="593" t="s">
        <v>508</v>
      </c>
      <c r="O320" s="593" t="s">
        <v>508</v>
      </c>
      <c r="P320" s="592" t="s">
        <v>1129</v>
      </c>
      <c r="Q320" s="592" t="s">
        <v>1129</v>
      </c>
      <c r="R320" s="592" t="s">
        <v>1162</v>
      </c>
      <c r="S320" s="592">
        <v>0</v>
      </c>
      <c r="T320" s="592">
        <v>0</v>
      </c>
      <c r="U320" s="592">
        <v>3</v>
      </c>
      <c r="V320" s="592" t="s">
        <v>1112</v>
      </c>
      <c r="W320" s="592" t="s">
        <v>1112</v>
      </c>
      <c r="X320" s="592" t="s">
        <v>1129</v>
      </c>
      <c r="Y320" s="591" t="s">
        <v>508</v>
      </c>
      <c r="Z320" s="591" t="s">
        <v>508</v>
      </c>
      <c r="AA320" s="591" t="s">
        <v>1112</v>
      </c>
      <c r="AB320" s="591" t="s">
        <v>1112</v>
      </c>
      <c r="AC320" s="591"/>
      <c r="AD320" s="591"/>
      <c r="AE320" s="591"/>
      <c r="AF320" s="590" t="s">
        <v>1131</v>
      </c>
      <c r="AG320" s="590" t="s">
        <v>1168</v>
      </c>
      <c r="AH320" s="590"/>
    </row>
    <row r="321" spans="1:34" ht="61.2">
      <c r="A321" s="597">
        <v>314</v>
      </c>
      <c r="B321" s="589" t="s">
        <v>498</v>
      </c>
      <c r="C321" s="597" t="s">
        <v>1169</v>
      </c>
      <c r="D321" s="597" t="s">
        <v>1170</v>
      </c>
      <c r="E321" s="597">
        <v>1</v>
      </c>
      <c r="F321" s="597" t="s">
        <v>1171</v>
      </c>
      <c r="G321" s="597" t="s">
        <v>1172</v>
      </c>
      <c r="H321" s="597" t="s">
        <v>481</v>
      </c>
      <c r="I321" s="596" t="s">
        <v>1173</v>
      </c>
      <c r="J321" s="596" t="s">
        <v>1174</v>
      </c>
      <c r="K321" s="595" t="s">
        <v>1128</v>
      </c>
      <c r="L321" s="589" t="s">
        <v>508</v>
      </c>
      <c r="M321" s="600" t="s">
        <v>1120</v>
      </c>
      <c r="N321" s="593" t="s">
        <v>508</v>
      </c>
      <c r="O321" s="593" t="s">
        <v>508</v>
      </c>
      <c r="P321" s="599" t="s">
        <v>1120</v>
      </c>
      <c r="Q321" s="599" t="s">
        <v>1120</v>
      </c>
      <c r="R321" s="599" t="s">
        <v>1120</v>
      </c>
      <c r="S321" s="598" t="s">
        <v>1120</v>
      </c>
      <c r="T321" s="598" t="s">
        <v>1120</v>
      </c>
      <c r="U321" s="598" t="s">
        <v>1120</v>
      </c>
      <c r="V321" s="598" t="s">
        <v>1120</v>
      </c>
      <c r="W321" s="598" t="s">
        <v>1120</v>
      </c>
      <c r="X321" s="599" t="s">
        <v>1120</v>
      </c>
      <c r="Y321" s="591" t="s">
        <v>508</v>
      </c>
      <c r="Z321" s="591" t="s">
        <v>508</v>
      </c>
      <c r="AA321" s="591" t="s">
        <v>1112</v>
      </c>
      <c r="AB321" s="591" t="s">
        <v>1112</v>
      </c>
      <c r="AC321" s="591"/>
      <c r="AD321" s="591"/>
      <c r="AE321" s="591"/>
      <c r="AF321" s="590" t="s">
        <v>1175</v>
      </c>
      <c r="AG321" s="590" t="s">
        <v>1176</v>
      </c>
      <c r="AH321" s="590"/>
    </row>
    <row r="322" spans="1:34" ht="60">
      <c r="A322" s="597">
        <v>315</v>
      </c>
      <c r="B322" s="589" t="s">
        <v>498</v>
      </c>
      <c r="C322" s="597" t="s">
        <v>1169</v>
      </c>
      <c r="D322" s="597" t="s">
        <v>1177</v>
      </c>
      <c r="E322" s="597">
        <v>1</v>
      </c>
      <c r="F322" s="597" t="s">
        <v>1178</v>
      </c>
      <c r="G322" s="597" t="s">
        <v>1172</v>
      </c>
      <c r="H322" s="597" t="s">
        <v>481</v>
      </c>
      <c r="I322" s="596" t="s">
        <v>1179</v>
      </c>
      <c r="J322" s="596" t="s">
        <v>1180</v>
      </c>
      <c r="K322" s="595" t="s">
        <v>1128</v>
      </c>
      <c r="L322" s="589" t="s">
        <v>508</v>
      </c>
      <c r="M322" s="594" t="s">
        <v>1120</v>
      </c>
      <c r="N322" s="593" t="s">
        <v>508</v>
      </c>
      <c r="O322" s="593" t="s">
        <v>508</v>
      </c>
      <c r="P322" s="592" t="s">
        <v>1120</v>
      </c>
      <c r="Q322" s="592" t="s">
        <v>1120</v>
      </c>
      <c r="R322" s="592" t="s">
        <v>1120</v>
      </c>
      <c r="S322" s="598" t="s">
        <v>1120</v>
      </c>
      <c r="T322" s="598" t="s">
        <v>1120</v>
      </c>
      <c r="U322" s="598" t="s">
        <v>1120</v>
      </c>
      <c r="V322" s="598" t="s">
        <v>1120</v>
      </c>
      <c r="W322" s="598" t="s">
        <v>1120</v>
      </c>
      <c r="X322" s="592" t="s">
        <v>1120</v>
      </c>
      <c r="Y322" s="591" t="s">
        <v>508</v>
      </c>
      <c r="Z322" s="591" t="s">
        <v>508</v>
      </c>
      <c r="AA322" s="591" t="s">
        <v>1112</v>
      </c>
      <c r="AB322" s="591" t="s">
        <v>1112</v>
      </c>
      <c r="AC322" s="591"/>
      <c r="AD322" s="591"/>
      <c r="AE322" s="591"/>
      <c r="AF322" s="590" t="s">
        <v>1181</v>
      </c>
      <c r="AG322" s="590" t="s">
        <v>1176</v>
      </c>
      <c r="AH322" s="590"/>
    </row>
    <row r="323" spans="1:34" ht="48">
      <c r="A323" s="597">
        <v>316</v>
      </c>
      <c r="B323" s="589" t="s">
        <v>498</v>
      </c>
      <c r="C323" s="597" t="s">
        <v>1169</v>
      </c>
      <c r="D323" s="597" t="s">
        <v>1182</v>
      </c>
      <c r="E323" s="597">
        <v>1</v>
      </c>
      <c r="F323" s="597" t="s">
        <v>640</v>
      </c>
      <c r="G323" s="597" t="s">
        <v>1172</v>
      </c>
      <c r="H323" s="597" t="s">
        <v>481</v>
      </c>
      <c r="I323" s="596" t="s">
        <v>1183</v>
      </c>
      <c r="J323" s="596" t="s">
        <v>1184</v>
      </c>
      <c r="K323" s="595" t="s">
        <v>1128</v>
      </c>
      <c r="L323" s="589" t="s">
        <v>508</v>
      </c>
      <c r="M323" s="600" t="s">
        <v>1120</v>
      </c>
      <c r="N323" s="593" t="s">
        <v>508</v>
      </c>
      <c r="O323" s="593" t="s">
        <v>508</v>
      </c>
      <c r="P323" s="599" t="s">
        <v>1120</v>
      </c>
      <c r="Q323" s="599" t="s">
        <v>1120</v>
      </c>
      <c r="R323" s="599" t="s">
        <v>1120</v>
      </c>
      <c r="S323" s="598" t="s">
        <v>1120</v>
      </c>
      <c r="T323" s="598" t="s">
        <v>1120</v>
      </c>
      <c r="U323" s="598" t="s">
        <v>1120</v>
      </c>
      <c r="V323" s="598" t="s">
        <v>1120</v>
      </c>
      <c r="W323" s="598" t="s">
        <v>1120</v>
      </c>
      <c r="X323" s="599" t="s">
        <v>1120</v>
      </c>
      <c r="Y323" s="591" t="s">
        <v>508</v>
      </c>
      <c r="Z323" s="591" t="s">
        <v>508</v>
      </c>
      <c r="AA323" s="591" t="s">
        <v>1112</v>
      </c>
      <c r="AB323" s="591" t="s">
        <v>1112</v>
      </c>
      <c r="AC323" s="591"/>
      <c r="AD323" s="591"/>
      <c r="AE323" s="591"/>
      <c r="AF323" s="590" t="s">
        <v>1185</v>
      </c>
      <c r="AG323" s="590" t="s">
        <v>1176</v>
      </c>
      <c r="AH323" s="590"/>
    </row>
    <row r="324" spans="1:34" ht="61.2">
      <c r="A324" s="597">
        <v>317</v>
      </c>
      <c r="B324" s="589" t="s">
        <v>498</v>
      </c>
      <c r="C324" s="597" t="s">
        <v>1169</v>
      </c>
      <c r="D324" s="597" t="s">
        <v>1186</v>
      </c>
      <c r="E324" s="597">
        <v>1</v>
      </c>
      <c r="F324" s="597" t="s">
        <v>1037</v>
      </c>
      <c r="G324" s="597" t="s">
        <v>1172</v>
      </c>
      <c r="H324" s="597" t="s">
        <v>481</v>
      </c>
      <c r="I324" s="596" t="s">
        <v>1187</v>
      </c>
      <c r="J324" s="596" t="s">
        <v>1188</v>
      </c>
      <c r="K324" s="595" t="s">
        <v>1128</v>
      </c>
      <c r="L324" s="589" t="s">
        <v>508</v>
      </c>
      <c r="M324" s="594" t="s">
        <v>1120</v>
      </c>
      <c r="N324" s="593" t="s">
        <v>508</v>
      </c>
      <c r="O324" s="593" t="s">
        <v>508</v>
      </c>
      <c r="P324" s="592" t="s">
        <v>1120</v>
      </c>
      <c r="Q324" s="592" t="s">
        <v>1120</v>
      </c>
      <c r="R324" s="592" t="s">
        <v>1120</v>
      </c>
      <c r="S324" s="598" t="s">
        <v>1120</v>
      </c>
      <c r="T324" s="598" t="s">
        <v>1120</v>
      </c>
      <c r="U324" s="598" t="s">
        <v>1120</v>
      </c>
      <c r="V324" s="598" t="s">
        <v>1120</v>
      </c>
      <c r="W324" s="598" t="s">
        <v>1120</v>
      </c>
      <c r="X324" s="592" t="s">
        <v>1120</v>
      </c>
      <c r="Y324" s="591" t="s">
        <v>508</v>
      </c>
      <c r="Z324" s="591" t="s">
        <v>508</v>
      </c>
      <c r="AA324" s="591" t="s">
        <v>1112</v>
      </c>
      <c r="AB324" s="591" t="s">
        <v>1112</v>
      </c>
      <c r="AC324" s="591"/>
      <c r="AD324" s="591"/>
      <c r="AE324" s="591"/>
      <c r="AF324" s="590" t="s">
        <v>1189</v>
      </c>
      <c r="AG324" s="590" t="s">
        <v>1190</v>
      </c>
      <c r="AH324" s="590"/>
    </row>
    <row r="325" spans="1:34" ht="72">
      <c r="A325" s="597">
        <v>318</v>
      </c>
      <c r="B325" s="589" t="s">
        <v>498</v>
      </c>
      <c r="C325" s="597" t="s">
        <v>1169</v>
      </c>
      <c r="D325" s="597" t="s">
        <v>1191</v>
      </c>
      <c r="E325" s="597">
        <v>1</v>
      </c>
      <c r="F325" s="597" t="s">
        <v>1192</v>
      </c>
      <c r="G325" s="597" t="s">
        <v>1193</v>
      </c>
      <c r="H325" s="597" t="s">
        <v>481</v>
      </c>
      <c r="I325" s="596" t="s">
        <v>1194</v>
      </c>
      <c r="J325" s="596" t="s">
        <v>1195</v>
      </c>
      <c r="K325" s="595" t="s">
        <v>1128</v>
      </c>
      <c r="L325" s="589" t="s">
        <v>508</v>
      </c>
      <c r="M325" s="594" t="s">
        <v>1120</v>
      </c>
      <c r="N325" s="593" t="s">
        <v>508</v>
      </c>
      <c r="O325" s="593" t="s">
        <v>508</v>
      </c>
      <c r="P325" s="592" t="s">
        <v>1120</v>
      </c>
      <c r="Q325" s="592" t="s">
        <v>1120</v>
      </c>
      <c r="R325" s="592" t="s">
        <v>1120</v>
      </c>
      <c r="S325" s="598" t="s">
        <v>1120</v>
      </c>
      <c r="T325" s="598" t="s">
        <v>1120</v>
      </c>
      <c r="U325" s="598" t="s">
        <v>1120</v>
      </c>
      <c r="V325" s="598" t="s">
        <v>1120</v>
      </c>
      <c r="W325" s="598" t="s">
        <v>1120</v>
      </c>
      <c r="X325" s="592" t="s">
        <v>1120</v>
      </c>
      <c r="Y325" s="591" t="s">
        <v>508</v>
      </c>
      <c r="Z325" s="591" t="s">
        <v>508</v>
      </c>
      <c r="AA325" s="591" t="s">
        <v>1112</v>
      </c>
      <c r="AB325" s="591" t="s">
        <v>1112</v>
      </c>
      <c r="AC325" s="591"/>
      <c r="AD325" s="591"/>
      <c r="AE325" s="591"/>
      <c r="AF325" s="590" t="s">
        <v>1196</v>
      </c>
      <c r="AG325" s="590" t="s">
        <v>1197</v>
      </c>
      <c r="AH325" s="590"/>
    </row>
    <row r="326" spans="1:34" ht="72">
      <c r="A326" s="597">
        <v>319</v>
      </c>
      <c r="B326" s="589" t="s">
        <v>498</v>
      </c>
      <c r="C326" s="597" t="s">
        <v>1169</v>
      </c>
      <c r="D326" s="597" t="s">
        <v>1198</v>
      </c>
      <c r="E326" s="597">
        <v>1</v>
      </c>
      <c r="F326" s="597" t="s">
        <v>1199</v>
      </c>
      <c r="G326" s="597" t="s">
        <v>1193</v>
      </c>
      <c r="H326" s="597" t="s">
        <v>481</v>
      </c>
      <c r="I326" s="596" t="s">
        <v>1194</v>
      </c>
      <c r="J326" s="596" t="s">
        <v>1195</v>
      </c>
      <c r="K326" s="595" t="s">
        <v>1128</v>
      </c>
      <c r="L326" s="589" t="s">
        <v>508</v>
      </c>
      <c r="M326" s="594" t="s">
        <v>1120</v>
      </c>
      <c r="N326" s="593" t="s">
        <v>508</v>
      </c>
      <c r="O326" s="593" t="s">
        <v>508</v>
      </c>
      <c r="P326" s="592" t="s">
        <v>1120</v>
      </c>
      <c r="Q326" s="592" t="s">
        <v>1120</v>
      </c>
      <c r="R326" s="592" t="s">
        <v>1120</v>
      </c>
      <c r="S326" s="598" t="s">
        <v>1120</v>
      </c>
      <c r="T326" s="598" t="s">
        <v>1120</v>
      </c>
      <c r="U326" s="598" t="s">
        <v>1120</v>
      </c>
      <c r="V326" s="598" t="s">
        <v>1120</v>
      </c>
      <c r="W326" s="598" t="s">
        <v>1120</v>
      </c>
      <c r="X326" s="592" t="s">
        <v>1120</v>
      </c>
      <c r="Y326" s="591" t="s">
        <v>508</v>
      </c>
      <c r="Z326" s="591" t="s">
        <v>508</v>
      </c>
      <c r="AA326" s="591" t="s">
        <v>1112</v>
      </c>
      <c r="AB326" s="591" t="s">
        <v>1112</v>
      </c>
      <c r="AC326" s="591"/>
      <c r="AD326" s="591"/>
      <c r="AE326" s="591"/>
      <c r="AF326" s="590" t="s">
        <v>1196</v>
      </c>
      <c r="AG326" s="590" t="s">
        <v>1197</v>
      </c>
      <c r="AH326" s="590"/>
    </row>
    <row r="327" spans="1:34" ht="72">
      <c r="A327" s="597">
        <v>320</v>
      </c>
      <c r="B327" s="589" t="s">
        <v>498</v>
      </c>
      <c r="C327" s="597" t="s">
        <v>1169</v>
      </c>
      <c r="D327" s="597" t="s">
        <v>1200</v>
      </c>
      <c r="E327" s="597">
        <v>1</v>
      </c>
      <c r="F327" s="597" t="s">
        <v>1201</v>
      </c>
      <c r="G327" s="597" t="s">
        <v>1193</v>
      </c>
      <c r="H327" s="597" t="s">
        <v>481</v>
      </c>
      <c r="I327" s="596" t="s">
        <v>1194</v>
      </c>
      <c r="J327" s="596" t="s">
        <v>1195</v>
      </c>
      <c r="K327" s="595" t="s">
        <v>1128</v>
      </c>
      <c r="L327" s="589" t="s">
        <v>508</v>
      </c>
      <c r="M327" s="594" t="s">
        <v>1120</v>
      </c>
      <c r="N327" s="593" t="s">
        <v>508</v>
      </c>
      <c r="O327" s="593" t="s">
        <v>508</v>
      </c>
      <c r="P327" s="592" t="s">
        <v>1120</v>
      </c>
      <c r="Q327" s="592" t="s">
        <v>1120</v>
      </c>
      <c r="R327" s="592" t="s">
        <v>1120</v>
      </c>
      <c r="S327" s="598" t="s">
        <v>1120</v>
      </c>
      <c r="T327" s="598" t="s">
        <v>1120</v>
      </c>
      <c r="U327" s="598" t="s">
        <v>1120</v>
      </c>
      <c r="V327" s="598" t="s">
        <v>1120</v>
      </c>
      <c r="W327" s="598" t="s">
        <v>1120</v>
      </c>
      <c r="X327" s="592" t="s">
        <v>1120</v>
      </c>
      <c r="Y327" s="591" t="s">
        <v>508</v>
      </c>
      <c r="Z327" s="591" t="s">
        <v>508</v>
      </c>
      <c r="AA327" s="591" t="s">
        <v>1112</v>
      </c>
      <c r="AB327" s="591" t="s">
        <v>1112</v>
      </c>
      <c r="AC327" s="591"/>
      <c r="AD327" s="591"/>
      <c r="AE327" s="591"/>
      <c r="AF327" s="590" t="s">
        <v>1196</v>
      </c>
      <c r="AG327" s="590" t="s">
        <v>1197</v>
      </c>
      <c r="AH327" s="590"/>
    </row>
    <row r="328" spans="1:34" ht="18.75" customHeight="1">
      <c r="A328" s="597">
        <v>321</v>
      </c>
      <c r="B328" s="589" t="s">
        <v>498</v>
      </c>
      <c r="C328" s="597" t="s">
        <v>1169</v>
      </c>
      <c r="D328" s="597" t="s">
        <v>1202</v>
      </c>
      <c r="E328" s="597">
        <v>1</v>
      </c>
      <c r="F328" s="597" t="s">
        <v>1203</v>
      </c>
      <c r="G328" s="597" t="s">
        <v>1204</v>
      </c>
      <c r="H328" s="597" t="s">
        <v>481</v>
      </c>
      <c r="I328" s="596" t="s">
        <v>1205</v>
      </c>
      <c r="J328" s="596" t="s">
        <v>1206</v>
      </c>
      <c r="K328" s="595" t="s">
        <v>1128</v>
      </c>
      <c r="L328" s="589" t="s">
        <v>508</v>
      </c>
      <c r="M328" s="594" t="s">
        <v>1120</v>
      </c>
      <c r="N328" s="593" t="s">
        <v>508</v>
      </c>
      <c r="O328" s="593" t="s">
        <v>508</v>
      </c>
      <c r="P328" s="592" t="s">
        <v>1120</v>
      </c>
      <c r="Q328" s="592" t="s">
        <v>1120</v>
      </c>
      <c r="R328" s="592" t="s">
        <v>1130</v>
      </c>
      <c r="S328" s="592">
        <v>0</v>
      </c>
      <c r="T328" s="592">
        <v>2</v>
      </c>
      <c r="U328" s="592">
        <v>2</v>
      </c>
      <c r="V328" s="592" t="s">
        <v>1112</v>
      </c>
      <c r="W328" s="592" t="s">
        <v>1112</v>
      </c>
      <c r="X328" s="592" t="s">
        <v>1120</v>
      </c>
      <c r="Y328" s="591" t="s">
        <v>508</v>
      </c>
      <c r="Z328" s="591" t="s">
        <v>508</v>
      </c>
      <c r="AA328" s="591" t="s">
        <v>1207</v>
      </c>
      <c r="AB328" s="591" t="s">
        <v>1208</v>
      </c>
      <c r="AC328" s="591"/>
      <c r="AD328" s="591"/>
      <c r="AE328" s="591"/>
      <c r="AF328" s="590" t="s">
        <v>1209</v>
      </c>
      <c r="AG328" s="590" t="s">
        <v>1210</v>
      </c>
      <c r="AH328" s="590"/>
    </row>
    <row r="329" spans="1:34" ht="18.75" customHeight="1">
      <c r="A329" s="597">
        <v>322</v>
      </c>
      <c r="B329" s="589" t="s">
        <v>498</v>
      </c>
      <c r="C329" s="597" t="s">
        <v>1169</v>
      </c>
      <c r="D329" s="597" t="s">
        <v>1211</v>
      </c>
      <c r="E329" s="597">
        <v>1</v>
      </c>
      <c r="F329" s="597" t="s">
        <v>1212</v>
      </c>
      <c r="G329" s="597" t="s">
        <v>1204</v>
      </c>
      <c r="H329" s="597" t="s">
        <v>481</v>
      </c>
      <c r="I329" s="596" t="s">
        <v>1213</v>
      </c>
      <c r="J329" s="596" t="s">
        <v>1214</v>
      </c>
      <c r="K329" s="595" t="s">
        <v>1128</v>
      </c>
      <c r="L329" s="589" t="s">
        <v>508</v>
      </c>
      <c r="M329" s="594" t="s">
        <v>1129</v>
      </c>
      <c r="N329" s="593" t="s">
        <v>508</v>
      </c>
      <c r="O329" s="593" t="s">
        <v>508</v>
      </c>
      <c r="P329" s="592" t="s">
        <v>1129</v>
      </c>
      <c r="Q329" s="592" t="s">
        <v>1129</v>
      </c>
      <c r="R329" s="592" t="s">
        <v>1130</v>
      </c>
      <c r="S329" s="592">
        <v>0</v>
      </c>
      <c r="T329" s="592">
        <v>1</v>
      </c>
      <c r="U329" s="592">
        <v>1</v>
      </c>
      <c r="V329" s="592" t="s">
        <v>1112</v>
      </c>
      <c r="W329" s="592" t="s">
        <v>1112</v>
      </c>
      <c r="X329" s="592" t="s">
        <v>1129</v>
      </c>
      <c r="Y329" s="591" t="s">
        <v>508</v>
      </c>
      <c r="Z329" s="591" t="s">
        <v>508</v>
      </c>
      <c r="AA329" s="591"/>
      <c r="AB329" s="591"/>
      <c r="AC329" s="591"/>
      <c r="AD329" s="591"/>
      <c r="AE329" s="591"/>
      <c r="AF329" s="590" t="s">
        <v>1209</v>
      </c>
      <c r="AG329" s="590" t="s">
        <v>1210</v>
      </c>
      <c r="AH329" s="590"/>
    </row>
    <row r="330" spans="1:34" ht="18.75" customHeight="1">
      <c r="A330" s="597">
        <v>323</v>
      </c>
      <c r="B330" s="589" t="s">
        <v>498</v>
      </c>
      <c r="C330" s="597" t="s">
        <v>1169</v>
      </c>
      <c r="D330" s="597" t="s">
        <v>1215</v>
      </c>
      <c r="E330" s="597">
        <v>1</v>
      </c>
      <c r="F330" s="597" t="s">
        <v>1216</v>
      </c>
      <c r="G330" s="597" t="s">
        <v>1204</v>
      </c>
      <c r="H330" s="597" t="s">
        <v>481</v>
      </c>
      <c r="I330" s="596" t="s">
        <v>1217</v>
      </c>
      <c r="J330" s="596" t="s">
        <v>1218</v>
      </c>
      <c r="K330" s="595" t="s">
        <v>1128</v>
      </c>
      <c r="L330" s="589" t="s">
        <v>508</v>
      </c>
      <c r="M330" s="594" t="s">
        <v>1129</v>
      </c>
      <c r="N330" s="593" t="s">
        <v>508</v>
      </c>
      <c r="O330" s="593" t="s">
        <v>508</v>
      </c>
      <c r="P330" s="592" t="s">
        <v>1129</v>
      </c>
      <c r="Q330" s="592" t="s">
        <v>1129</v>
      </c>
      <c r="R330" s="592" t="s">
        <v>1130</v>
      </c>
      <c r="S330" s="592">
        <v>0</v>
      </c>
      <c r="T330" s="592">
        <v>1</v>
      </c>
      <c r="U330" s="592">
        <v>1</v>
      </c>
      <c r="V330" s="592" t="s">
        <v>1112</v>
      </c>
      <c r="W330" s="592" t="s">
        <v>1112</v>
      </c>
      <c r="X330" s="592" t="s">
        <v>1129</v>
      </c>
      <c r="Y330" s="591" t="s">
        <v>508</v>
      </c>
      <c r="Z330" s="591" t="s">
        <v>508</v>
      </c>
      <c r="AA330" s="591"/>
      <c r="AB330" s="591"/>
      <c r="AC330" s="591"/>
      <c r="AD330" s="591"/>
      <c r="AE330" s="591"/>
      <c r="AF330" s="590" t="s">
        <v>1209</v>
      </c>
      <c r="AG330" s="590" t="s">
        <v>1210</v>
      </c>
      <c r="AH330" s="590"/>
    </row>
    <row r="331" spans="1:34" ht="18.75" customHeight="1">
      <c r="A331" s="597">
        <v>324</v>
      </c>
      <c r="B331" s="589" t="s">
        <v>498</v>
      </c>
      <c r="C331" s="597" t="s">
        <v>1169</v>
      </c>
      <c r="D331" s="597" t="s">
        <v>1219</v>
      </c>
      <c r="E331" s="597">
        <v>1</v>
      </c>
      <c r="F331" s="597" t="s">
        <v>1220</v>
      </c>
      <c r="G331" s="597" t="s">
        <v>1204</v>
      </c>
      <c r="H331" s="597" t="s">
        <v>481</v>
      </c>
      <c r="I331" s="596" t="s">
        <v>1221</v>
      </c>
      <c r="J331" s="596" t="s">
        <v>1222</v>
      </c>
      <c r="K331" s="595" t="s">
        <v>1128</v>
      </c>
      <c r="L331" s="589" t="s">
        <v>508</v>
      </c>
      <c r="M331" s="594" t="s">
        <v>1129</v>
      </c>
      <c r="N331" s="593" t="s">
        <v>508</v>
      </c>
      <c r="O331" s="593" t="s">
        <v>508</v>
      </c>
      <c r="P331" s="592" t="s">
        <v>1129</v>
      </c>
      <c r="Q331" s="592" t="s">
        <v>1129</v>
      </c>
      <c r="R331" s="592" t="s">
        <v>1130</v>
      </c>
      <c r="S331" s="592">
        <v>0</v>
      </c>
      <c r="T331" s="592">
        <v>0</v>
      </c>
      <c r="U331" s="592">
        <v>1</v>
      </c>
      <c r="V331" s="592" t="s">
        <v>1112</v>
      </c>
      <c r="W331" s="592" t="s">
        <v>1112</v>
      </c>
      <c r="X331" s="592" t="s">
        <v>1129</v>
      </c>
      <c r="Y331" s="591" t="s">
        <v>508</v>
      </c>
      <c r="Z331" s="591" t="s">
        <v>508</v>
      </c>
      <c r="AA331" s="591"/>
      <c r="AB331" s="591"/>
      <c r="AC331" s="591"/>
      <c r="AD331" s="591"/>
      <c r="AE331" s="591"/>
      <c r="AF331" s="590" t="s">
        <v>1209</v>
      </c>
      <c r="AG331" s="590" t="s">
        <v>1223</v>
      </c>
      <c r="AH331" s="590"/>
    </row>
    <row r="332" spans="1:34" ht="18.75" customHeight="1">
      <c r="A332" s="597">
        <v>325</v>
      </c>
      <c r="B332" s="589" t="s">
        <v>498</v>
      </c>
      <c r="C332" s="597" t="s">
        <v>1169</v>
      </c>
      <c r="D332" s="597" t="s">
        <v>1224</v>
      </c>
      <c r="E332" s="597">
        <v>1</v>
      </c>
      <c r="F332" s="597" t="s">
        <v>1203</v>
      </c>
      <c r="G332" s="597" t="s">
        <v>1204</v>
      </c>
      <c r="H332" s="597" t="s">
        <v>481</v>
      </c>
      <c r="I332" s="596" t="s">
        <v>1225</v>
      </c>
      <c r="J332" s="596" t="s">
        <v>1226</v>
      </c>
      <c r="K332" s="595" t="s">
        <v>1128</v>
      </c>
      <c r="L332" s="589" t="s">
        <v>508</v>
      </c>
      <c r="M332" s="594" t="s">
        <v>1129</v>
      </c>
      <c r="N332" s="593" t="s">
        <v>508</v>
      </c>
      <c r="O332" s="593" t="s">
        <v>508</v>
      </c>
      <c r="P332" s="592" t="s">
        <v>1129</v>
      </c>
      <c r="Q332" s="592" t="s">
        <v>1129</v>
      </c>
      <c r="R332" s="592" t="s">
        <v>1130</v>
      </c>
      <c r="S332" s="592">
        <v>0</v>
      </c>
      <c r="T332" s="592">
        <v>3</v>
      </c>
      <c r="U332" s="592">
        <v>3</v>
      </c>
      <c r="V332" s="592" t="s">
        <v>1112</v>
      </c>
      <c r="W332" s="592" t="s">
        <v>1112</v>
      </c>
      <c r="X332" s="592" t="s">
        <v>1129</v>
      </c>
      <c r="Y332" s="591" t="s">
        <v>508</v>
      </c>
      <c r="Z332" s="591" t="s">
        <v>508</v>
      </c>
      <c r="AA332" s="591"/>
      <c r="AB332" s="591"/>
      <c r="AC332" s="591"/>
      <c r="AD332" s="591"/>
      <c r="AE332" s="591"/>
      <c r="AF332" s="590" t="s">
        <v>1227</v>
      </c>
      <c r="AG332" s="590" t="s">
        <v>1210</v>
      </c>
      <c r="AH332" s="590"/>
    </row>
    <row r="333" spans="1:34" ht="18.75" customHeight="1">
      <c r="A333" s="597">
        <v>326</v>
      </c>
      <c r="B333" s="589" t="s">
        <v>498</v>
      </c>
      <c r="C333" s="597" t="s">
        <v>1169</v>
      </c>
      <c r="D333" s="597" t="s">
        <v>1228</v>
      </c>
      <c r="E333" s="597">
        <v>1</v>
      </c>
      <c r="F333" s="597" t="s">
        <v>1212</v>
      </c>
      <c r="G333" s="597" t="s">
        <v>1204</v>
      </c>
      <c r="H333" s="597" t="s">
        <v>481</v>
      </c>
      <c r="I333" s="596" t="s">
        <v>1229</v>
      </c>
      <c r="J333" s="596" t="s">
        <v>1230</v>
      </c>
      <c r="K333" s="595" t="s">
        <v>1128</v>
      </c>
      <c r="L333" s="589" t="s">
        <v>508</v>
      </c>
      <c r="M333" s="594" t="s">
        <v>1129</v>
      </c>
      <c r="N333" s="593" t="s">
        <v>508</v>
      </c>
      <c r="O333" s="593" t="s">
        <v>508</v>
      </c>
      <c r="P333" s="592" t="s">
        <v>1129</v>
      </c>
      <c r="Q333" s="592" t="s">
        <v>1129</v>
      </c>
      <c r="R333" s="592" t="s">
        <v>1130</v>
      </c>
      <c r="S333" s="592">
        <v>0</v>
      </c>
      <c r="T333" s="592">
        <v>1</v>
      </c>
      <c r="U333" s="592">
        <v>1</v>
      </c>
      <c r="V333" s="592" t="s">
        <v>1112</v>
      </c>
      <c r="W333" s="592" t="s">
        <v>1112</v>
      </c>
      <c r="X333" s="592" t="s">
        <v>1129</v>
      </c>
      <c r="Y333" s="591" t="s">
        <v>508</v>
      </c>
      <c r="Z333" s="591" t="s">
        <v>508</v>
      </c>
      <c r="AA333" s="591"/>
      <c r="AB333" s="591"/>
      <c r="AC333" s="591"/>
      <c r="AD333" s="591"/>
      <c r="AE333" s="591"/>
      <c r="AF333" s="590" t="s">
        <v>1227</v>
      </c>
      <c r="AG333" s="590" t="s">
        <v>1210</v>
      </c>
      <c r="AH333" s="590"/>
    </row>
    <row r="334" spans="1:34" ht="18.75" customHeight="1">
      <c r="A334" s="597">
        <v>327</v>
      </c>
      <c r="B334" s="589" t="s">
        <v>498</v>
      </c>
      <c r="C334" s="597" t="s">
        <v>1169</v>
      </c>
      <c r="D334" s="597" t="s">
        <v>1231</v>
      </c>
      <c r="E334" s="597">
        <v>1</v>
      </c>
      <c r="F334" s="597" t="s">
        <v>1216</v>
      </c>
      <c r="G334" s="597" t="s">
        <v>1204</v>
      </c>
      <c r="H334" s="597" t="s">
        <v>481</v>
      </c>
      <c r="I334" s="596" t="s">
        <v>1232</v>
      </c>
      <c r="J334" s="596" t="s">
        <v>1233</v>
      </c>
      <c r="K334" s="595" t="s">
        <v>1128</v>
      </c>
      <c r="L334" s="589" t="s">
        <v>508</v>
      </c>
      <c r="M334" s="594" t="s">
        <v>1129</v>
      </c>
      <c r="N334" s="593" t="s">
        <v>508</v>
      </c>
      <c r="O334" s="593" t="s">
        <v>508</v>
      </c>
      <c r="P334" s="592" t="s">
        <v>1129</v>
      </c>
      <c r="Q334" s="592" t="s">
        <v>1129</v>
      </c>
      <c r="R334" s="592" t="s">
        <v>1130</v>
      </c>
      <c r="S334" s="592">
        <v>0</v>
      </c>
      <c r="T334" s="592">
        <v>1</v>
      </c>
      <c r="U334" s="592">
        <v>1</v>
      </c>
      <c r="V334" s="592" t="s">
        <v>1112</v>
      </c>
      <c r="W334" s="592" t="s">
        <v>1112</v>
      </c>
      <c r="X334" s="592" t="s">
        <v>1129</v>
      </c>
      <c r="Y334" s="591" t="s">
        <v>508</v>
      </c>
      <c r="Z334" s="591" t="s">
        <v>508</v>
      </c>
      <c r="AA334" s="591"/>
      <c r="AB334" s="591"/>
      <c r="AC334" s="591"/>
      <c r="AD334" s="591"/>
      <c r="AE334" s="591"/>
      <c r="AF334" s="590" t="s">
        <v>1227</v>
      </c>
      <c r="AG334" s="590" t="s">
        <v>1210</v>
      </c>
      <c r="AH334" s="590"/>
    </row>
    <row r="335" spans="1:34" ht="18.75" customHeight="1">
      <c r="A335" s="597">
        <v>328</v>
      </c>
      <c r="B335" s="589" t="s">
        <v>498</v>
      </c>
      <c r="C335" s="597" t="s">
        <v>1169</v>
      </c>
      <c r="D335" s="597" t="s">
        <v>1234</v>
      </c>
      <c r="E335" s="597">
        <v>1</v>
      </c>
      <c r="F335" s="597" t="s">
        <v>1220</v>
      </c>
      <c r="G335" s="597" t="s">
        <v>1204</v>
      </c>
      <c r="H335" s="597" t="s">
        <v>481</v>
      </c>
      <c r="I335" s="596" t="s">
        <v>1235</v>
      </c>
      <c r="J335" s="596" t="s">
        <v>1236</v>
      </c>
      <c r="K335" s="595" t="s">
        <v>1128</v>
      </c>
      <c r="L335" s="589" t="s">
        <v>508</v>
      </c>
      <c r="M335" s="594" t="s">
        <v>1129</v>
      </c>
      <c r="N335" s="593" t="s">
        <v>508</v>
      </c>
      <c r="O335" s="593" t="s">
        <v>508</v>
      </c>
      <c r="P335" s="592" t="s">
        <v>1129</v>
      </c>
      <c r="Q335" s="592" t="s">
        <v>1129</v>
      </c>
      <c r="R335" s="592" t="s">
        <v>1130</v>
      </c>
      <c r="S335" s="592">
        <v>0</v>
      </c>
      <c r="T335" s="592">
        <v>0</v>
      </c>
      <c r="U335" s="592">
        <v>1</v>
      </c>
      <c r="V335" s="592" t="s">
        <v>1112</v>
      </c>
      <c r="W335" s="592" t="s">
        <v>1112</v>
      </c>
      <c r="X335" s="592" t="s">
        <v>1129</v>
      </c>
      <c r="Y335" s="591" t="s">
        <v>508</v>
      </c>
      <c r="Z335" s="591" t="s">
        <v>508</v>
      </c>
      <c r="AA335" s="591"/>
      <c r="AB335" s="591"/>
      <c r="AC335" s="591"/>
      <c r="AD335" s="591"/>
      <c r="AE335" s="591"/>
      <c r="AF335" s="590" t="s">
        <v>1227</v>
      </c>
      <c r="AG335" s="590" t="s">
        <v>1210</v>
      </c>
      <c r="AH335" s="590"/>
    </row>
    <row r="336" spans="1:34" ht="18.75" customHeight="1">
      <c r="A336" s="597">
        <v>329</v>
      </c>
      <c r="B336" s="589" t="s">
        <v>498</v>
      </c>
      <c r="C336" s="597" t="s">
        <v>1237</v>
      </c>
      <c r="D336" s="597" t="s">
        <v>1238</v>
      </c>
      <c r="E336" s="597">
        <v>1</v>
      </c>
      <c r="F336" s="597" t="s">
        <v>1239</v>
      </c>
      <c r="G336" s="597" t="s">
        <v>1240</v>
      </c>
      <c r="H336" s="597" t="s">
        <v>481</v>
      </c>
      <c r="I336" s="596" t="s">
        <v>1241</v>
      </c>
      <c r="J336" s="596" t="s">
        <v>1242</v>
      </c>
      <c r="K336" s="595" t="s">
        <v>1128</v>
      </c>
      <c r="L336" s="589" t="s">
        <v>508</v>
      </c>
      <c r="M336" s="594" t="s">
        <v>1129</v>
      </c>
      <c r="N336" s="593" t="s">
        <v>508</v>
      </c>
      <c r="O336" s="593" t="s">
        <v>508</v>
      </c>
      <c r="P336" s="592" t="s">
        <v>1129</v>
      </c>
      <c r="Q336" s="592" t="s">
        <v>1129</v>
      </c>
      <c r="R336" s="592" t="s">
        <v>1243</v>
      </c>
      <c r="S336" s="592">
        <v>1</v>
      </c>
      <c r="T336" s="592">
        <v>1</v>
      </c>
      <c r="U336" s="592">
        <v>1</v>
      </c>
      <c r="V336" s="592" t="s">
        <v>1207</v>
      </c>
      <c r="W336" s="592" t="s">
        <v>1208</v>
      </c>
      <c r="X336" s="592" t="s">
        <v>1129</v>
      </c>
      <c r="Y336" s="591" t="s">
        <v>508</v>
      </c>
      <c r="Z336" s="591" t="s">
        <v>508</v>
      </c>
      <c r="AA336" s="591"/>
      <c r="AB336" s="591"/>
      <c r="AC336" s="591"/>
      <c r="AD336" s="591"/>
      <c r="AE336" s="591"/>
      <c r="AF336" s="590" t="s">
        <v>1244</v>
      </c>
      <c r="AG336" s="590" t="s">
        <v>1245</v>
      </c>
      <c r="AH336" s="590"/>
    </row>
    <row r="337" spans="1:11" ht="118.8">
      <c r="A337" s="586"/>
      <c r="B337" s="589" t="s">
        <v>498</v>
      </c>
      <c r="C337" s="587" t="s">
        <v>1240</v>
      </c>
      <c r="D337" s="586" t="s">
        <v>481</v>
      </c>
      <c r="E337" s="588" t="s">
        <v>1246</v>
      </c>
      <c r="F337" s="587" t="s">
        <v>1247</v>
      </c>
      <c r="G337" s="586" t="s">
        <v>1128</v>
      </c>
      <c r="H337" s="586"/>
      <c r="I337" s="586"/>
      <c r="J337" s="586"/>
      <c r="K337" s="585"/>
    </row>
  </sheetData>
  <autoFilter ref="A6:AH337" xr:uid="{1B457CF3-5856-446A-B508-565E31ECDAAA}">
    <filterColumn colId="18" showButton="0"/>
    <filterColumn colId="19" showButton="0"/>
  </autoFilter>
  <mergeCells count="1">
    <mergeCell ref="S6:U6"/>
  </mergeCells>
  <printOptions horizontalCentered="1"/>
  <pageMargins left="0.7" right="0.7" top="0.75" bottom="0.75" header="0.3" footer="0.3"/>
  <pageSetup scale="15"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F96F-86E8-4054-B511-B427578AC076}">
  <sheetPr>
    <tabColor rgb="FFFF0000"/>
  </sheetPr>
  <dimension ref="A1:B6"/>
  <sheetViews>
    <sheetView workbookViewId="0">
      <selection activeCell="C17" sqref="C17"/>
    </sheetView>
  </sheetViews>
  <sheetFormatPr defaultRowHeight="15.6"/>
  <cols>
    <col min="1" max="1" width="26.69921875" bestFit="1" customWidth="1"/>
  </cols>
  <sheetData>
    <row r="1" spans="1:2">
      <c r="A1" s="29" t="s">
        <v>53</v>
      </c>
      <c r="B1" s="486" t="str">
        <f>PA_NAME</f>
        <v>San Diego Gas &amp; Electric Co</v>
      </c>
    </row>
    <row r="2" spans="1:2">
      <c r="A2" s="29" t="s">
        <v>54</v>
      </c>
      <c r="B2" s="938" t="s">
        <v>1474</v>
      </c>
    </row>
    <row r="3" spans="1:2">
      <c r="A3" s="121" t="s">
        <v>1557</v>
      </c>
      <c r="B3" s="119"/>
    </row>
    <row r="6" spans="1:2">
      <c r="A6" s="484" t="s">
        <v>156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H38"/>
  <sheetViews>
    <sheetView zoomScaleNormal="100" zoomScaleSheetLayoutView="100" zoomScalePageLayoutView="70" workbookViewId="0"/>
  </sheetViews>
  <sheetFormatPr defaultColWidth="9.59765625" defaultRowHeight="15.6"/>
  <cols>
    <col min="1" max="1" width="15.09765625" style="1" customWidth="1"/>
    <col min="2" max="2" width="40" style="1" bestFit="1" customWidth="1"/>
    <col min="3" max="3" width="23.5" style="30" customWidth="1"/>
    <col min="4" max="4" width="21.59765625" style="31" customWidth="1"/>
    <col min="5" max="5" width="18.5" style="32" bestFit="1" customWidth="1"/>
    <col min="6" max="6" width="15.59765625" style="32" bestFit="1" customWidth="1"/>
    <col min="7" max="7" width="31.59765625" style="1" customWidth="1"/>
    <col min="8" max="8" width="15.5" style="1" customWidth="1"/>
    <col min="9" max="9" width="39.59765625" style="1" customWidth="1"/>
    <col min="10" max="10" width="9.59765625" style="1" customWidth="1"/>
    <col min="11" max="11" width="24.09765625" style="1" customWidth="1"/>
    <col min="12" max="16384" width="9.59765625" style="1"/>
  </cols>
  <sheetData>
    <row r="1" spans="1:8">
      <c r="A1" s="29" t="s">
        <v>53</v>
      </c>
      <c r="B1" s="486" t="str">
        <f>PA_NAME</f>
        <v>San Diego Gas &amp; Electric Co</v>
      </c>
      <c r="G1" s="39"/>
      <c r="H1" s="39"/>
    </row>
    <row r="2" spans="1:8">
      <c r="A2" s="29" t="s">
        <v>54</v>
      </c>
      <c r="B2" s="486" t="str">
        <f>RPT_YEAR</f>
        <v>2024-2031</v>
      </c>
      <c r="G2" s="39"/>
      <c r="H2" s="39"/>
    </row>
    <row r="3" spans="1:8" s="39" customFormat="1">
      <c r="A3" s="7" t="s">
        <v>65</v>
      </c>
      <c r="C3" s="30"/>
      <c r="D3" s="31"/>
      <c r="E3" s="32"/>
      <c r="F3" s="32"/>
    </row>
    <row r="4" spans="1:8" ht="16.2" thickBot="1">
      <c r="A4" s="38"/>
      <c r="B4" s="39"/>
      <c r="G4" s="39"/>
      <c r="H4" s="39"/>
    </row>
    <row r="5" spans="1:8">
      <c r="A5" s="39"/>
      <c r="B5" s="1016" t="s">
        <v>1467</v>
      </c>
      <c r="C5" s="1017"/>
      <c r="D5" s="1017"/>
      <c r="E5" s="1017"/>
      <c r="F5" s="1018"/>
      <c r="G5" s="39"/>
      <c r="H5" s="39"/>
    </row>
    <row r="6" spans="1:8" s="2" customFormat="1" ht="46.8">
      <c r="B6" s="47"/>
      <c r="C6" s="474" t="s">
        <v>66</v>
      </c>
      <c r="D6" s="475" t="s">
        <v>67</v>
      </c>
      <c r="E6" s="476" t="s">
        <v>68</v>
      </c>
      <c r="F6" s="477" t="s">
        <v>69</v>
      </c>
    </row>
    <row r="7" spans="1:8" s="2" customFormat="1">
      <c r="B7" s="47" t="s">
        <v>1468</v>
      </c>
      <c r="C7" s="478"/>
      <c r="D7" s="479"/>
      <c r="E7" s="480"/>
      <c r="F7" s="481"/>
    </row>
    <row r="8" spans="1:8">
      <c r="A8" s="39"/>
      <c r="B8" s="48">
        <v>2021</v>
      </c>
      <c r="C8" s="539"/>
      <c r="D8" s="540"/>
      <c r="E8" s="541"/>
      <c r="F8" s="542"/>
      <c r="G8" s="3"/>
      <c r="H8" s="3"/>
    </row>
    <row r="9" spans="1:8" s="39" customFormat="1">
      <c r="B9" s="482">
        <v>2022</v>
      </c>
      <c r="C9" s="539"/>
      <c r="D9" s="540"/>
      <c r="E9" s="541"/>
      <c r="F9" s="542"/>
      <c r="G9" s="3"/>
      <c r="H9" s="3"/>
    </row>
    <row r="10" spans="1:8" s="39" customFormat="1">
      <c r="B10" s="482">
        <v>2023</v>
      </c>
      <c r="C10" s="539"/>
      <c r="D10" s="540"/>
      <c r="E10" s="541"/>
      <c r="F10" s="542"/>
      <c r="G10" s="3"/>
      <c r="H10" s="3"/>
    </row>
    <row r="11" spans="1:8" s="39" customFormat="1">
      <c r="B11" s="48">
        <v>2024</v>
      </c>
      <c r="C11" s="539"/>
      <c r="D11" s="540"/>
      <c r="E11" s="541"/>
      <c r="F11" s="542"/>
      <c r="G11" s="3"/>
      <c r="H11" s="3"/>
    </row>
    <row r="12" spans="1:8" s="39" customFormat="1">
      <c r="B12" s="482">
        <v>2025</v>
      </c>
      <c r="C12" s="539"/>
      <c r="D12" s="540"/>
      <c r="E12" s="541"/>
      <c r="F12" s="542"/>
      <c r="G12" s="3"/>
      <c r="H12" s="3"/>
    </row>
    <row r="13" spans="1:8" s="39" customFormat="1">
      <c r="B13" s="482">
        <v>2026</v>
      </c>
      <c r="C13" s="539"/>
      <c r="D13" s="540"/>
      <c r="E13" s="541"/>
      <c r="F13" s="542"/>
      <c r="G13" s="3"/>
      <c r="H13" s="3"/>
    </row>
    <row r="14" spans="1:8" s="39" customFormat="1">
      <c r="B14" s="48">
        <v>2027</v>
      </c>
      <c r="C14" s="539"/>
      <c r="D14" s="540"/>
      <c r="E14" s="541"/>
      <c r="F14" s="542"/>
      <c r="G14" s="3"/>
      <c r="H14" s="3"/>
    </row>
    <row r="15" spans="1:8" s="39" customFormat="1">
      <c r="B15" s="482">
        <v>2028</v>
      </c>
      <c r="C15" s="539"/>
      <c r="D15" s="540"/>
      <c r="E15" s="541"/>
      <c r="F15" s="542"/>
      <c r="G15" s="3"/>
      <c r="H15" s="3"/>
    </row>
    <row r="16" spans="1:8" s="39" customFormat="1">
      <c r="B16" s="482">
        <v>2029</v>
      </c>
      <c r="C16" s="539"/>
      <c r="D16" s="540"/>
      <c r="E16" s="541"/>
      <c r="F16" s="542"/>
      <c r="G16" s="3"/>
      <c r="H16" s="3"/>
    </row>
    <row r="17" spans="1:8" s="39" customFormat="1">
      <c r="B17" s="48">
        <v>2030</v>
      </c>
      <c r="C17" s="539"/>
      <c r="D17" s="540"/>
      <c r="E17" s="541"/>
      <c r="F17" s="542"/>
      <c r="G17" s="3"/>
      <c r="H17" s="3"/>
    </row>
    <row r="18" spans="1:8" s="39" customFormat="1" ht="16.2" thickBot="1">
      <c r="B18" s="483">
        <v>2031</v>
      </c>
      <c r="C18" s="543"/>
      <c r="D18" s="544"/>
      <c r="E18" s="545"/>
      <c r="F18" s="546"/>
      <c r="G18" s="3"/>
      <c r="H18" s="3"/>
    </row>
    <row r="19" spans="1:8">
      <c r="A19" s="39"/>
      <c r="B19" s="39"/>
      <c r="C19" s="3"/>
      <c r="D19" s="3"/>
      <c r="E19" s="40"/>
      <c r="F19" s="3"/>
      <c r="G19" s="3"/>
      <c r="H19" s="3"/>
    </row>
    <row r="20" spans="1:8">
      <c r="A20" s="39"/>
      <c r="B20" s="3" t="s">
        <v>70</v>
      </c>
      <c r="C20" s="3"/>
      <c r="D20" s="3"/>
      <c r="E20" s="3"/>
      <c r="F20" s="3"/>
      <c r="G20" s="3"/>
      <c r="H20" s="3"/>
    </row>
    <row r="21" spans="1:8">
      <c r="A21" s="39"/>
      <c r="B21" s="3" t="s">
        <v>68</v>
      </c>
      <c r="C21" s="3" t="s">
        <v>71</v>
      </c>
      <c r="D21" s="3"/>
      <c r="E21" s="3"/>
      <c r="F21" s="3"/>
      <c r="G21" s="3"/>
      <c r="H21" s="3"/>
    </row>
    <row r="22" spans="1:8">
      <c r="A22" s="39"/>
      <c r="B22" s="3" t="s">
        <v>69</v>
      </c>
      <c r="C22" s="3" t="s">
        <v>72</v>
      </c>
      <c r="D22" s="3"/>
      <c r="E22" s="3"/>
      <c r="F22" s="33"/>
      <c r="G22" s="4"/>
      <c r="H22" s="39"/>
    </row>
    <row r="23" spans="1:8">
      <c r="A23" s="39"/>
      <c r="B23" s="3"/>
      <c r="C23" s="3"/>
      <c r="D23" s="3"/>
      <c r="E23" s="3"/>
      <c r="F23" s="33"/>
      <c r="G23" s="4"/>
      <c r="H23" s="39"/>
    </row>
    <row r="24" spans="1:8">
      <c r="A24" s="39"/>
      <c r="B24" s="3"/>
      <c r="C24" s="3"/>
      <c r="D24" s="3"/>
      <c r="E24" s="3"/>
      <c r="F24" s="33"/>
      <c r="G24" s="4"/>
      <c r="H24" s="39"/>
    </row>
    <row r="25" spans="1:8">
      <c r="B25" s="5"/>
      <c r="C25" s="34"/>
      <c r="D25" s="35"/>
      <c r="E25" s="36"/>
      <c r="F25" s="37"/>
      <c r="G25" s="4"/>
    </row>
    <row r="29" spans="1:8">
      <c r="B29" s="39"/>
      <c r="D29" s="39"/>
      <c r="G29" s="39"/>
    </row>
    <row r="30" spans="1:8">
      <c r="B30" s="716"/>
      <c r="C30" s="717"/>
      <c r="D30" s="46"/>
      <c r="E30" s="717"/>
      <c r="G30" s="39"/>
    </row>
    <row r="31" spans="1:8">
      <c r="B31" s="716"/>
      <c r="C31" s="717"/>
      <c r="D31" s="45"/>
      <c r="E31" s="717"/>
      <c r="G31" s="39"/>
    </row>
    <row r="32" spans="1:8">
      <c r="B32" s="39"/>
      <c r="C32" s="44"/>
      <c r="D32" s="43"/>
      <c r="E32" s="37"/>
      <c r="G32" s="39"/>
    </row>
    <row r="33" spans="2:7">
      <c r="B33" s="716"/>
      <c r="C33" s="717"/>
      <c r="D33" s="42"/>
      <c r="E33" s="717"/>
      <c r="G33" s="39"/>
    </row>
    <row r="34" spans="2:7">
      <c r="B34" s="718"/>
      <c r="C34" s="717"/>
      <c r="D34" s="41"/>
      <c r="E34" s="37"/>
      <c r="G34" s="39"/>
    </row>
    <row r="35" spans="2:7">
      <c r="B35" s="39"/>
      <c r="C35" s="44"/>
      <c r="D35" s="43"/>
      <c r="E35" s="37"/>
      <c r="G35" s="39"/>
    </row>
    <row r="36" spans="2:7">
      <c r="B36" s="39"/>
      <c r="C36" s="44"/>
      <c r="D36" s="43"/>
      <c r="E36" s="37"/>
      <c r="G36" s="39"/>
    </row>
    <row r="37" spans="2:7">
      <c r="B37" s="39"/>
      <c r="C37" s="44"/>
      <c r="D37" s="43"/>
      <c r="E37" s="37"/>
      <c r="G37" s="39"/>
    </row>
    <row r="38" spans="2:7">
      <c r="B38" s="39"/>
      <c r="C38" s="44"/>
      <c r="D38" s="43"/>
      <c r="E38" s="37"/>
      <c r="G38" s="39"/>
    </row>
  </sheetData>
  <mergeCells count="1">
    <mergeCell ref="B5:F5"/>
  </mergeCells>
  <pageMargins left="0.7" right="0.7"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99B-2ACF-4457-A504-AC069972A11E}">
  <sheetPr codeName="Sheet4">
    <pageSetUpPr fitToPage="1"/>
  </sheetPr>
  <dimension ref="A1:AP43"/>
  <sheetViews>
    <sheetView zoomScale="55" zoomScaleNormal="55" zoomScaleSheetLayoutView="70" workbookViewId="0">
      <pane xSplit="2" ySplit="5" topLeftCell="C6" activePane="bottomRight" state="frozen"/>
      <selection pane="topRight" activeCell="B1" sqref="B1"/>
      <selection pane="bottomLeft" activeCell="B1" sqref="B1"/>
      <selection pane="bottomRight" activeCell="C6" sqref="C6"/>
    </sheetView>
  </sheetViews>
  <sheetFormatPr defaultColWidth="9.59765625" defaultRowHeight="15.6"/>
  <cols>
    <col min="1" max="1" width="18.3984375" style="6" customWidth="1"/>
    <col min="2" max="2" width="58.09765625" style="6" customWidth="1"/>
    <col min="3" max="4" width="23.59765625" style="490" customWidth="1"/>
    <col min="5" max="5" width="23.09765625" style="491" customWidth="1"/>
    <col min="6" max="6" width="25.09765625" style="491" customWidth="1"/>
    <col min="7" max="8" width="23.59765625" style="490" customWidth="1"/>
    <col min="9" max="9" width="23.09765625" style="491" customWidth="1"/>
    <col min="10" max="10" width="25.09765625" style="491" customWidth="1"/>
    <col min="11" max="12" width="23.59765625" style="96" customWidth="1"/>
    <col min="13" max="13" width="23.09765625" style="97" customWidth="1"/>
    <col min="14" max="14" width="25.09765625" style="97" customWidth="1"/>
    <col min="15" max="16" width="23.59765625" style="96" customWidth="1"/>
    <col min="17" max="17" width="23.09765625" style="97" customWidth="1"/>
    <col min="18" max="18" width="25.09765625" style="97" customWidth="1"/>
    <col min="19" max="20" width="23.59765625" style="96" customWidth="1"/>
    <col min="21" max="21" width="23.09765625" style="97" customWidth="1"/>
    <col min="22" max="22" width="25.09765625" style="97" customWidth="1"/>
    <col min="23" max="24" width="23.59765625" style="96" customWidth="1"/>
    <col min="25" max="25" width="23.09765625" style="97" customWidth="1"/>
    <col min="26" max="26" width="25.09765625" style="97" customWidth="1"/>
    <col min="27" max="28" width="23.59765625" style="96" customWidth="1"/>
    <col min="29" max="29" width="23.09765625" style="97" customWidth="1"/>
    <col min="30" max="30" width="25.09765625" style="97" customWidth="1"/>
    <col min="31" max="32" width="23.59765625" style="96" customWidth="1"/>
    <col min="33" max="33" width="23.09765625" style="97" customWidth="1"/>
    <col min="34" max="34" width="25.09765625" style="97" customWidth="1"/>
    <col min="35" max="36" width="23.59765625" style="96" customWidth="1"/>
    <col min="37" max="37" width="23.09765625" style="97" customWidth="1"/>
    <col min="38" max="38" width="25.09765625" style="97" customWidth="1"/>
    <col min="39" max="40" width="23.59765625" style="96" customWidth="1"/>
    <col min="41" max="41" width="23.09765625" style="97" customWidth="1"/>
    <col min="42" max="42" width="25.09765625" style="97" customWidth="1"/>
    <col min="43" max="16384" width="9.59765625" style="6"/>
  </cols>
  <sheetData>
    <row r="1" spans="1:42">
      <c r="A1" s="29" t="s">
        <v>53</v>
      </c>
      <c r="B1" s="486" t="str">
        <f>PA_NAME</f>
        <v>San Diego Gas &amp; Electric Co</v>
      </c>
    </row>
    <row r="2" spans="1:42">
      <c r="A2" s="29" t="s">
        <v>54</v>
      </c>
      <c r="B2" s="486" t="str">
        <f>RPT_YEAR</f>
        <v>2024-2031</v>
      </c>
    </row>
    <row r="3" spans="1:42">
      <c r="A3" s="7" t="s">
        <v>65</v>
      </c>
    </row>
    <row r="4" spans="1:42">
      <c r="A4" s="38"/>
      <c r="B4" s="52" t="s">
        <v>73</v>
      </c>
      <c r="C4" s="52"/>
      <c r="D4" s="52"/>
      <c r="E4" s="52"/>
      <c r="F4" s="52"/>
      <c r="G4" s="52"/>
      <c r="H4" s="52"/>
      <c r="I4" s="52"/>
      <c r="J4" s="52"/>
      <c r="K4" s="52"/>
      <c r="L4" s="52"/>
      <c r="M4" s="52"/>
      <c r="N4" s="52"/>
      <c r="O4" s="52"/>
      <c r="P4" s="52"/>
      <c r="Q4" s="52"/>
      <c r="R4" s="52"/>
      <c r="S4" s="52"/>
      <c r="T4" s="52"/>
      <c r="U4" s="52"/>
      <c r="V4" s="52"/>
      <c r="W4" s="52"/>
      <c r="X4" s="52"/>
      <c r="Y4" s="52"/>
      <c r="Z4" s="52"/>
      <c r="AA4" s="52"/>
      <c r="AB4" s="52"/>
      <c r="AC4" s="52"/>
      <c r="AD4" s="52"/>
      <c r="AE4" s="52"/>
      <c r="AF4" s="52"/>
      <c r="AG4" s="52"/>
      <c r="AH4" s="52"/>
      <c r="AI4" s="52"/>
      <c r="AJ4" s="52"/>
      <c r="AK4" s="52"/>
      <c r="AL4" s="52"/>
      <c r="AM4" s="52"/>
      <c r="AN4" s="52"/>
      <c r="AO4" s="52"/>
      <c r="AP4" s="52"/>
    </row>
    <row r="5" spans="1:42" ht="62.4">
      <c r="B5" s="98" t="s">
        <v>74</v>
      </c>
      <c r="C5" s="98" t="s">
        <v>75</v>
      </c>
      <c r="D5" s="98" t="s">
        <v>76</v>
      </c>
      <c r="E5" s="98" t="s">
        <v>77</v>
      </c>
      <c r="F5" s="98" t="s">
        <v>78</v>
      </c>
      <c r="G5" s="98" t="s">
        <v>79</v>
      </c>
      <c r="H5" s="98" t="s">
        <v>80</v>
      </c>
      <c r="I5" s="98" t="s">
        <v>81</v>
      </c>
      <c r="J5" s="98" t="s">
        <v>82</v>
      </c>
      <c r="K5" s="98" t="s">
        <v>1383</v>
      </c>
      <c r="L5" s="98" t="s">
        <v>1382</v>
      </c>
      <c r="M5" s="98" t="s">
        <v>1384</v>
      </c>
      <c r="N5" s="98" t="s">
        <v>1385</v>
      </c>
      <c r="O5" s="98" t="s">
        <v>1390</v>
      </c>
      <c r="P5" s="98" t="s">
        <v>1391</v>
      </c>
      <c r="Q5" s="98" t="s">
        <v>1392</v>
      </c>
      <c r="R5" s="98" t="s">
        <v>1444</v>
      </c>
      <c r="S5" s="98" t="s">
        <v>1400</v>
      </c>
      <c r="T5" s="98" t="s">
        <v>1401</v>
      </c>
      <c r="U5" s="98" t="s">
        <v>1402</v>
      </c>
      <c r="V5" s="98" t="s">
        <v>1403</v>
      </c>
      <c r="W5" s="98" t="s">
        <v>1404</v>
      </c>
      <c r="X5" s="98" t="s">
        <v>1405</v>
      </c>
      <c r="Y5" s="98" t="s">
        <v>1406</v>
      </c>
      <c r="Z5" s="98" t="s">
        <v>1407</v>
      </c>
      <c r="AA5" s="98" t="s">
        <v>1412</v>
      </c>
      <c r="AB5" s="98" t="s">
        <v>1413</v>
      </c>
      <c r="AC5" s="98" t="s">
        <v>1414</v>
      </c>
      <c r="AD5" s="98" t="s">
        <v>1415</v>
      </c>
      <c r="AE5" s="98" t="s">
        <v>1420</v>
      </c>
      <c r="AF5" s="98" t="s">
        <v>1421</v>
      </c>
      <c r="AG5" s="98" t="s">
        <v>1422</v>
      </c>
      <c r="AH5" s="98" t="s">
        <v>1423</v>
      </c>
      <c r="AI5" s="98" t="s">
        <v>1428</v>
      </c>
      <c r="AJ5" s="98" t="s">
        <v>1429</v>
      </c>
      <c r="AK5" s="98" t="s">
        <v>1430</v>
      </c>
      <c r="AL5" s="98" t="s">
        <v>1431</v>
      </c>
      <c r="AM5" s="98" t="s">
        <v>1436</v>
      </c>
      <c r="AN5" s="98" t="s">
        <v>1437</v>
      </c>
      <c r="AO5" s="98" t="s">
        <v>1438</v>
      </c>
      <c r="AP5" s="98" t="s">
        <v>1439</v>
      </c>
    </row>
    <row r="6" spans="1:42">
      <c r="B6" s="492"/>
      <c r="C6" s="493"/>
      <c r="D6" s="494"/>
      <c r="E6" s="494"/>
      <c r="F6" s="494"/>
      <c r="G6" s="493"/>
      <c r="H6" s="494"/>
      <c r="I6" s="494"/>
      <c r="J6" s="494"/>
      <c r="K6" s="493"/>
      <c r="L6" s="494"/>
      <c r="M6" s="494"/>
      <c r="N6" s="494"/>
      <c r="O6" s="493"/>
      <c r="P6" s="494"/>
      <c r="Q6" s="494"/>
      <c r="R6" s="494"/>
      <c r="S6" s="493"/>
      <c r="T6" s="494"/>
      <c r="U6" s="494"/>
      <c r="V6" s="494"/>
      <c r="W6" s="493"/>
      <c r="X6" s="494"/>
      <c r="Y6" s="494"/>
      <c r="Z6" s="494"/>
      <c r="AA6" s="493"/>
      <c r="AB6" s="494"/>
      <c r="AC6" s="494"/>
      <c r="AD6" s="494"/>
      <c r="AE6" s="493"/>
      <c r="AF6" s="494"/>
      <c r="AG6" s="494"/>
      <c r="AH6" s="494"/>
      <c r="AI6" s="493"/>
      <c r="AJ6" s="494"/>
      <c r="AK6" s="494"/>
      <c r="AL6" s="494"/>
      <c r="AM6" s="493"/>
      <c r="AN6" s="494"/>
      <c r="AO6" s="494"/>
      <c r="AP6" s="494"/>
    </row>
    <row r="7" spans="1:42">
      <c r="B7" s="495"/>
      <c r="C7" s="493"/>
      <c r="D7" s="493"/>
      <c r="E7" s="496"/>
      <c r="F7" s="496"/>
      <c r="G7" s="493"/>
      <c r="H7" s="493"/>
      <c r="I7" s="496"/>
      <c r="J7" s="496"/>
      <c r="K7" s="493"/>
      <c r="L7" s="493"/>
      <c r="M7" s="496"/>
      <c r="N7" s="496"/>
      <c r="O7" s="493"/>
      <c r="P7" s="493"/>
      <c r="Q7" s="496"/>
      <c r="R7" s="496"/>
      <c r="S7" s="493"/>
      <c r="T7" s="493"/>
      <c r="U7" s="496"/>
      <c r="V7" s="496"/>
      <c r="W7" s="493"/>
      <c r="X7" s="493"/>
      <c r="Y7" s="496"/>
      <c r="Z7" s="496"/>
      <c r="AA7" s="493"/>
      <c r="AB7" s="493"/>
      <c r="AC7" s="496"/>
      <c r="AD7" s="496"/>
      <c r="AE7" s="493"/>
      <c r="AF7" s="493"/>
      <c r="AG7" s="496"/>
      <c r="AH7" s="496"/>
      <c r="AI7" s="493"/>
      <c r="AJ7" s="493"/>
      <c r="AK7" s="496"/>
      <c r="AL7" s="496"/>
      <c r="AM7" s="493"/>
      <c r="AN7" s="493"/>
      <c r="AO7" s="496"/>
      <c r="AP7" s="496"/>
    </row>
    <row r="8" spans="1:42">
      <c r="B8" s="495"/>
      <c r="C8" s="493"/>
      <c r="D8" s="493"/>
      <c r="E8" s="496"/>
      <c r="F8" s="496"/>
      <c r="G8" s="493"/>
      <c r="H8" s="493"/>
      <c r="I8" s="496"/>
      <c r="J8" s="496"/>
      <c r="K8" s="493"/>
      <c r="L8" s="493"/>
      <c r="M8" s="496"/>
      <c r="N8" s="496"/>
      <c r="O8" s="493"/>
      <c r="P8" s="493"/>
      <c r="Q8" s="496"/>
      <c r="R8" s="496"/>
      <c r="S8" s="493"/>
      <c r="T8" s="493"/>
      <c r="U8" s="496"/>
      <c r="V8" s="496"/>
      <c r="W8" s="493"/>
      <c r="X8" s="493"/>
      <c r="Y8" s="496"/>
      <c r="Z8" s="496"/>
      <c r="AA8" s="493"/>
      <c r="AB8" s="493"/>
      <c r="AC8" s="496"/>
      <c r="AD8" s="496"/>
      <c r="AE8" s="493"/>
      <c r="AF8" s="493"/>
      <c r="AG8" s="496"/>
      <c r="AH8" s="496"/>
      <c r="AI8" s="493"/>
      <c r="AJ8" s="493"/>
      <c r="AK8" s="496"/>
      <c r="AL8" s="496"/>
      <c r="AM8" s="493"/>
      <c r="AN8" s="493"/>
      <c r="AO8" s="496"/>
      <c r="AP8" s="496"/>
    </row>
    <row r="9" spans="1:42" ht="17.100000000000001" customHeight="1">
      <c r="B9" s="495"/>
      <c r="C9" s="493"/>
      <c r="D9" s="493"/>
      <c r="E9" s="496"/>
      <c r="F9" s="496"/>
      <c r="G9" s="493"/>
      <c r="H9" s="493"/>
      <c r="I9" s="496"/>
      <c r="J9" s="496"/>
      <c r="K9" s="493"/>
      <c r="L9" s="493"/>
      <c r="M9" s="496"/>
      <c r="N9" s="496"/>
      <c r="O9" s="493"/>
      <c r="P9" s="493"/>
      <c r="Q9" s="496"/>
      <c r="R9" s="496"/>
      <c r="S9" s="493"/>
      <c r="T9" s="493"/>
      <c r="U9" s="496"/>
      <c r="V9" s="496"/>
      <c r="W9" s="493"/>
      <c r="X9" s="493"/>
      <c r="Y9" s="496"/>
      <c r="Z9" s="496"/>
      <c r="AA9" s="493"/>
      <c r="AB9" s="493"/>
      <c r="AC9" s="496"/>
      <c r="AD9" s="496"/>
      <c r="AE9" s="493"/>
      <c r="AF9" s="493"/>
      <c r="AG9" s="496"/>
      <c r="AH9" s="496"/>
      <c r="AI9" s="493"/>
      <c r="AJ9" s="493"/>
      <c r="AK9" s="496"/>
      <c r="AL9" s="496"/>
      <c r="AM9" s="493"/>
      <c r="AN9" s="493"/>
      <c r="AO9" s="496"/>
      <c r="AP9" s="496"/>
    </row>
    <row r="10" spans="1:42">
      <c r="B10" s="495"/>
      <c r="C10" s="493"/>
      <c r="D10" s="493"/>
      <c r="E10" s="496"/>
      <c r="F10" s="496"/>
      <c r="G10" s="493"/>
      <c r="H10" s="493"/>
      <c r="I10" s="496"/>
      <c r="J10" s="496"/>
      <c r="K10" s="493"/>
      <c r="L10" s="493"/>
      <c r="M10" s="496"/>
      <c r="N10" s="496"/>
      <c r="O10" s="493"/>
      <c r="P10" s="493"/>
      <c r="Q10" s="496"/>
      <c r="R10" s="496"/>
      <c r="S10" s="493"/>
      <c r="T10" s="493"/>
      <c r="U10" s="496"/>
      <c r="V10" s="496"/>
      <c r="W10" s="493"/>
      <c r="X10" s="493"/>
      <c r="Y10" s="496"/>
      <c r="Z10" s="496"/>
      <c r="AA10" s="493"/>
      <c r="AB10" s="493"/>
      <c r="AC10" s="496"/>
      <c r="AD10" s="496"/>
      <c r="AE10" s="493"/>
      <c r="AF10" s="493"/>
      <c r="AG10" s="496"/>
      <c r="AH10" s="496"/>
      <c r="AI10" s="493"/>
      <c r="AJ10" s="493"/>
      <c r="AK10" s="496"/>
      <c r="AL10" s="496"/>
      <c r="AM10" s="493"/>
      <c r="AN10" s="493"/>
      <c r="AO10" s="496"/>
      <c r="AP10" s="496"/>
    </row>
    <row r="11" spans="1:42" hidden="1">
      <c r="B11" s="495"/>
      <c r="C11" s="494"/>
      <c r="D11" s="493"/>
      <c r="E11" s="496"/>
      <c r="F11" s="497"/>
      <c r="G11" s="494"/>
      <c r="H11" s="493"/>
      <c r="I11" s="496"/>
      <c r="J11" s="497"/>
      <c r="K11" s="494"/>
      <c r="L11" s="493"/>
      <c r="M11" s="496"/>
      <c r="N11" s="497"/>
      <c r="O11" s="494"/>
      <c r="P11" s="493"/>
      <c r="Q11" s="496"/>
      <c r="R11" s="497"/>
      <c r="S11" s="494"/>
      <c r="T11" s="493"/>
      <c r="U11" s="496"/>
      <c r="V11" s="497"/>
      <c r="W11" s="494"/>
      <c r="X11" s="493"/>
      <c r="Y11" s="496"/>
      <c r="Z11" s="497"/>
      <c r="AA11" s="494"/>
      <c r="AB11" s="493"/>
      <c r="AC11" s="496"/>
      <c r="AD11" s="497"/>
      <c r="AE11" s="494"/>
      <c r="AF11" s="493"/>
      <c r="AG11" s="496"/>
      <c r="AH11" s="497"/>
      <c r="AI11" s="494"/>
      <c r="AJ11" s="493"/>
      <c r="AK11" s="496"/>
      <c r="AL11" s="497"/>
      <c r="AM11" s="494"/>
      <c r="AN11" s="493"/>
      <c r="AO11" s="496"/>
      <c r="AP11" s="497"/>
    </row>
    <row r="12" spans="1:42">
      <c r="B12" s="495"/>
      <c r="C12" s="493"/>
      <c r="D12" s="493"/>
      <c r="E12" s="496"/>
      <c r="F12" s="496"/>
      <c r="G12" s="493"/>
      <c r="H12" s="493"/>
      <c r="I12" s="496"/>
      <c r="J12" s="496"/>
      <c r="K12" s="493"/>
      <c r="L12" s="493"/>
      <c r="M12" s="496"/>
      <c r="N12" s="496"/>
      <c r="O12" s="493"/>
      <c r="P12" s="493"/>
      <c r="Q12" s="496"/>
      <c r="R12" s="496"/>
      <c r="S12" s="493"/>
      <c r="T12" s="493"/>
      <c r="U12" s="496"/>
      <c r="V12" s="496"/>
      <c r="W12" s="493"/>
      <c r="X12" s="493"/>
      <c r="Y12" s="496"/>
      <c r="Z12" s="496"/>
      <c r="AA12" s="493"/>
      <c r="AB12" s="493"/>
      <c r="AC12" s="496"/>
      <c r="AD12" s="496"/>
      <c r="AE12" s="493"/>
      <c r="AF12" s="493"/>
      <c r="AG12" s="496"/>
      <c r="AH12" s="496"/>
      <c r="AI12" s="493"/>
      <c r="AJ12" s="493"/>
      <c r="AK12" s="496"/>
      <c r="AL12" s="496"/>
      <c r="AM12" s="493"/>
      <c r="AN12" s="493"/>
      <c r="AO12" s="496"/>
      <c r="AP12" s="496"/>
    </row>
    <row r="13" spans="1:42" s="51" customFormat="1">
      <c r="B13" s="498"/>
      <c r="C13" s="494"/>
      <c r="D13" s="494"/>
      <c r="E13" s="494"/>
      <c r="F13" s="494"/>
      <c r="G13" s="494"/>
      <c r="H13" s="494"/>
      <c r="I13" s="494"/>
      <c r="J13" s="494"/>
      <c r="K13" s="494"/>
      <c r="L13" s="494"/>
      <c r="M13" s="494"/>
      <c r="N13" s="494"/>
      <c r="O13" s="494"/>
      <c r="P13" s="494"/>
      <c r="Q13" s="494"/>
      <c r="R13" s="494"/>
      <c r="S13" s="494"/>
      <c r="T13" s="494"/>
      <c r="U13" s="494"/>
      <c r="V13" s="494"/>
      <c r="W13" s="494"/>
      <c r="X13" s="494"/>
      <c r="Y13" s="494"/>
      <c r="Z13" s="494"/>
      <c r="AA13" s="494"/>
      <c r="AB13" s="494"/>
      <c r="AC13" s="494"/>
      <c r="AD13" s="494"/>
      <c r="AE13" s="494"/>
      <c r="AF13" s="494"/>
      <c r="AG13" s="494"/>
      <c r="AH13" s="494"/>
      <c r="AI13" s="494"/>
      <c r="AJ13" s="494"/>
      <c r="AK13" s="494"/>
      <c r="AL13" s="494"/>
      <c r="AM13" s="494"/>
      <c r="AN13" s="494"/>
      <c r="AO13" s="494"/>
      <c r="AP13" s="494"/>
    </row>
    <row r="14" spans="1:42" s="51" customFormat="1">
      <c r="B14" s="492"/>
      <c r="C14" s="494"/>
      <c r="D14" s="494"/>
      <c r="E14" s="494"/>
      <c r="F14" s="494"/>
      <c r="G14" s="494"/>
      <c r="H14" s="494"/>
      <c r="I14" s="494"/>
      <c r="J14" s="494"/>
      <c r="K14" s="494"/>
      <c r="L14" s="494"/>
      <c r="M14" s="494"/>
      <c r="N14" s="494"/>
      <c r="O14" s="494"/>
      <c r="P14" s="494"/>
      <c r="Q14" s="494"/>
      <c r="R14" s="494"/>
      <c r="S14" s="494"/>
      <c r="T14" s="494"/>
      <c r="U14" s="494"/>
      <c r="V14" s="494"/>
      <c r="W14" s="494"/>
      <c r="X14" s="494"/>
      <c r="Y14" s="494"/>
      <c r="Z14" s="494"/>
      <c r="AA14" s="494"/>
      <c r="AB14" s="494"/>
      <c r="AC14" s="494"/>
      <c r="AD14" s="494"/>
      <c r="AE14" s="494"/>
      <c r="AF14" s="494"/>
      <c r="AG14" s="494"/>
      <c r="AH14" s="494"/>
      <c r="AI14" s="494"/>
      <c r="AJ14" s="494"/>
      <c r="AK14" s="494"/>
      <c r="AL14" s="494"/>
      <c r="AM14" s="494"/>
      <c r="AN14" s="494"/>
      <c r="AO14" s="494"/>
      <c r="AP14" s="494"/>
    </row>
    <row r="15" spans="1:42" s="51" customFormat="1">
      <c r="B15" s="495"/>
      <c r="C15" s="494"/>
      <c r="D15" s="494"/>
      <c r="E15" s="494"/>
      <c r="F15" s="494"/>
      <c r="G15" s="494"/>
      <c r="H15" s="494"/>
      <c r="I15" s="494"/>
      <c r="J15" s="494"/>
      <c r="K15" s="494"/>
      <c r="L15" s="494"/>
      <c r="M15" s="494"/>
      <c r="N15" s="494"/>
      <c r="O15" s="494"/>
      <c r="P15" s="494"/>
      <c r="Q15" s="494"/>
      <c r="R15" s="494"/>
      <c r="S15" s="494"/>
      <c r="T15" s="494"/>
      <c r="U15" s="494"/>
      <c r="V15" s="494"/>
      <c r="W15" s="494"/>
      <c r="X15" s="494"/>
      <c r="Y15" s="494"/>
      <c r="Z15" s="494"/>
      <c r="AA15" s="494"/>
      <c r="AB15" s="494"/>
      <c r="AC15" s="494"/>
      <c r="AD15" s="494"/>
      <c r="AE15" s="494"/>
      <c r="AF15" s="494"/>
      <c r="AG15" s="494"/>
      <c r="AH15" s="494"/>
      <c r="AI15" s="494"/>
      <c r="AJ15" s="494"/>
      <c r="AK15" s="494"/>
      <c r="AL15" s="494"/>
      <c r="AM15" s="494"/>
      <c r="AN15" s="494"/>
      <c r="AO15" s="494"/>
      <c r="AP15" s="494"/>
    </row>
    <row r="16" spans="1:42" s="51" customFormat="1">
      <c r="B16" s="495"/>
      <c r="C16" s="494"/>
      <c r="D16" s="494"/>
      <c r="E16" s="494"/>
      <c r="F16" s="494"/>
      <c r="G16" s="494"/>
      <c r="H16" s="494"/>
      <c r="I16" s="494"/>
      <c r="J16" s="494"/>
      <c r="K16" s="494"/>
      <c r="L16" s="494"/>
      <c r="M16" s="494"/>
      <c r="N16" s="494"/>
      <c r="O16" s="494"/>
      <c r="P16" s="494"/>
      <c r="Q16" s="494"/>
      <c r="R16" s="494"/>
      <c r="S16" s="494"/>
      <c r="T16" s="494"/>
      <c r="U16" s="494"/>
      <c r="V16" s="494"/>
      <c r="W16" s="494"/>
      <c r="X16" s="494"/>
      <c r="Y16" s="494"/>
      <c r="Z16" s="494"/>
      <c r="AA16" s="494"/>
      <c r="AB16" s="494"/>
      <c r="AC16" s="494"/>
      <c r="AD16" s="494"/>
      <c r="AE16" s="494"/>
      <c r="AF16" s="494"/>
      <c r="AG16" s="494"/>
      <c r="AH16" s="494"/>
      <c r="AI16" s="494"/>
      <c r="AJ16" s="494"/>
      <c r="AK16" s="494"/>
      <c r="AL16" s="494"/>
      <c r="AM16" s="494"/>
      <c r="AN16" s="494"/>
      <c r="AO16" s="494"/>
      <c r="AP16" s="494"/>
    </row>
    <row r="17" spans="1:42" s="51" customFormat="1">
      <c r="B17" s="495"/>
      <c r="C17" s="494"/>
      <c r="D17" s="494"/>
      <c r="E17" s="494"/>
      <c r="F17" s="494"/>
      <c r="G17" s="494"/>
      <c r="H17" s="494"/>
      <c r="I17" s="494"/>
      <c r="J17" s="494"/>
      <c r="K17" s="494"/>
      <c r="L17" s="494"/>
      <c r="M17" s="494"/>
      <c r="N17" s="494"/>
      <c r="O17" s="494"/>
      <c r="P17" s="494"/>
      <c r="Q17" s="494"/>
      <c r="R17" s="494"/>
      <c r="S17" s="494"/>
      <c r="T17" s="494"/>
      <c r="U17" s="494"/>
      <c r="V17" s="494"/>
      <c r="W17" s="494"/>
      <c r="X17" s="494"/>
      <c r="Y17" s="494"/>
      <c r="Z17" s="494"/>
      <c r="AA17" s="494"/>
      <c r="AB17" s="494"/>
      <c r="AC17" s="494"/>
      <c r="AD17" s="494"/>
      <c r="AE17" s="494"/>
      <c r="AF17" s="494"/>
      <c r="AG17" s="494"/>
      <c r="AH17" s="494"/>
      <c r="AI17" s="494"/>
      <c r="AJ17" s="494"/>
      <c r="AK17" s="494"/>
      <c r="AL17" s="494"/>
      <c r="AM17" s="494"/>
      <c r="AN17" s="494"/>
      <c r="AO17" s="494"/>
      <c r="AP17" s="494"/>
    </row>
    <row r="18" spans="1:42" s="51" customFormat="1">
      <c r="B18" s="492"/>
      <c r="C18" s="494"/>
      <c r="D18" s="494"/>
      <c r="E18" s="494"/>
      <c r="F18" s="494"/>
      <c r="G18" s="494"/>
      <c r="H18" s="494"/>
      <c r="I18" s="494"/>
      <c r="J18" s="494"/>
      <c r="K18" s="494"/>
      <c r="L18" s="494"/>
      <c r="M18" s="494"/>
      <c r="N18" s="494"/>
      <c r="O18" s="494"/>
      <c r="P18" s="494"/>
      <c r="Q18" s="494"/>
      <c r="R18" s="494"/>
      <c r="S18" s="494"/>
      <c r="T18" s="494"/>
      <c r="U18" s="494"/>
      <c r="V18" s="494"/>
      <c r="W18" s="494"/>
      <c r="X18" s="494"/>
      <c r="Y18" s="494"/>
      <c r="Z18" s="494"/>
      <c r="AA18" s="494"/>
      <c r="AB18" s="494"/>
      <c r="AC18" s="494"/>
      <c r="AD18" s="494"/>
      <c r="AE18" s="494"/>
      <c r="AF18" s="494"/>
      <c r="AG18" s="494"/>
      <c r="AH18" s="494"/>
      <c r="AI18" s="494"/>
      <c r="AJ18" s="494"/>
      <c r="AK18" s="494"/>
      <c r="AL18" s="494"/>
      <c r="AM18" s="494"/>
      <c r="AN18" s="494"/>
      <c r="AO18" s="494"/>
      <c r="AP18" s="494"/>
    </row>
    <row r="19" spans="1:42" s="51" customFormat="1">
      <c r="B19" s="495"/>
      <c r="C19" s="494"/>
      <c r="D19" s="494"/>
      <c r="E19" s="494"/>
      <c r="F19" s="494"/>
      <c r="G19" s="494"/>
      <c r="H19" s="494"/>
      <c r="I19" s="494"/>
      <c r="J19" s="494"/>
      <c r="K19" s="494"/>
      <c r="L19" s="494"/>
      <c r="M19" s="494"/>
      <c r="N19" s="494"/>
      <c r="O19" s="494"/>
      <c r="P19" s="494"/>
      <c r="Q19" s="494"/>
      <c r="R19" s="494"/>
      <c r="S19" s="494"/>
      <c r="T19" s="494"/>
      <c r="U19" s="494"/>
      <c r="V19" s="494"/>
      <c r="W19" s="494"/>
      <c r="X19" s="494"/>
      <c r="Y19" s="494"/>
      <c r="Z19" s="494"/>
      <c r="AA19" s="494"/>
      <c r="AB19" s="494"/>
      <c r="AC19" s="494"/>
      <c r="AD19" s="494"/>
      <c r="AE19" s="494"/>
      <c r="AF19" s="494"/>
      <c r="AG19" s="494"/>
      <c r="AH19" s="494"/>
      <c r="AI19" s="494"/>
      <c r="AJ19" s="494"/>
      <c r="AK19" s="494"/>
      <c r="AL19" s="494"/>
      <c r="AM19" s="494"/>
      <c r="AN19" s="494"/>
      <c r="AO19" s="494"/>
      <c r="AP19" s="494"/>
    </row>
    <row r="20" spans="1:42" s="51" customFormat="1">
      <c r="B20" s="498"/>
      <c r="C20" s="494"/>
      <c r="D20" s="494"/>
      <c r="E20" s="494"/>
      <c r="F20" s="494"/>
      <c r="G20" s="494"/>
      <c r="H20" s="494"/>
      <c r="I20" s="494"/>
      <c r="J20" s="494"/>
      <c r="K20" s="494"/>
      <c r="L20" s="494"/>
      <c r="M20" s="494"/>
      <c r="N20" s="494"/>
      <c r="O20" s="494"/>
      <c r="P20" s="494"/>
      <c r="Q20" s="494"/>
      <c r="R20" s="494"/>
      <c r="S20" s="494"/>
      <c r="T20" s="494"/>
      <c r="U20" s="494"/>
      <c r="V20" s="494"/>
      <c r="W20" s="494"/>
      <c r="X20" s="494"/>
      <c r="Y20" s="494"/>
      <c r="Z20" s="494"/>
      <c r="AA20" s="494"/>
      <c r="AB20" s="494"/>
      <c r="AC20" s="494"/>
      <c r="AD20" s="494"/>
      <c r="AE20" s="494"/>
      <c r="AF20" s="494"/>
      <c r="AG20" s="494"/>
      <c r="AH20" s="494"/>
      <c r="AI20" s="494"/>
      <c r="AJ20" s="494"/>
      <c r="AK20" s="494"/>
      <c r="AL20" s="494"/>
      <c r="AM20" s="494"/>
      <c r="AN20" s="494"/>
      <c r="AO20" s="494"/>
      <c r="AP20" s="494"/>
    </row>
    <row r="21" spans="1:42" s="51" customFormat="1">
      <c r="B21" s="499"/>
      <c r="C21" s="494"/>
      <c r="D21" s="494"/>
      <c r="E21" s="494"/>
      <c r="F21" s="494"/>
      <c r="G21" s="494"/>
      <c r="H21" s="494"/>
      <c r="I21" s="494"/>
      <c r="J21" s="494"/>
      <c r="K21" s="494"/>
      <c r="L21" s="494"/>
      <c r="M21" s="494"/>
      <c r="N21" s="494"/>
      <c r="O21" s="494"/>
      <c r="P21" s="494"/>
      <c r="Q21" s="494"/>
      <c r="R21" s="494"/>
      <c r="S21" s="494"/>
      <c r="T21" s="494"/>
      <c r="U21" s="494"/>
      <c r="V21" s="494"/>
      <c r="W21" s="494"/>
      <c r="X21" s="494"/>
      <c r="Y21" s="494"/>
      <c r="Z21" s="494"/>
      <c r="AA21" s="494"/>
      <c r="AB21" s="494"/>
      <c r="AC21" s="494"/>
      <c r="AD21" s="494"/>
      <c r="AE21" s="494"/>
      <c r="AF21" s="494"/>
      <c r="AG21" s="494"/>
      <c r="AH21" s="494"/>
      <c r="AI21" s="494"/>
      <c r="AJ21" s="494"/>
      <c r="AK21" s="494"/>
      <c r="AL21" s="494"/>
      <c r="AM21" s="494"/>
      <c r="AN21" s="494"/>
      <c r="AO21" s="494"/>
      <c r="AP21" s="494"/>
    </row>
    <row r="22" spans="1:42">
      <c r="A22" s="38"/>
      <c r="B22" s="3" t="s">
        <v>70</v>
      </c>
      <c r="C22" s="99"/>
      <c r="D22" s="99"/>
      <c r="E22" s="100"/>
      <c r="F22" s="99"/>
      <c r="G22" s="99"/>
      <c r="H22" s="99"/>
      <c r="I22" s="100"/>
      <c r="J22" s="99"/>
      <c r="K22" s="99"/>
      <c r="L22" s="99"/>
      <c r="M22" s="100"/>
      <c r="N22" s="99"/>
      <c r="O22" s="99"/>
      <c r="P22" s="99"/>
      <c r="Q22" s="100"/>
      <c r="R22" s="99"/>
      <c r="S22" s="99"/>
      <c r="T22" s="99"/>
      <c r="U22" s="100"/>
      <c r="V22" s="99"/>
      <c r="W22" s="99"/>
      <c r="X22" s="99"/>
      <c r="Y22" s="100"/>
      <c r="Z22" s="99"/>
      <c r="AA22" s="99"/>
      <c r="AB22" s="99"/>
      <c r="AC22" s="100"/>
      <c r="AD22" s="99"/>
      <c r="AE22" s="99"/>
      <c r="AF22" s="99"/>
      <c r="AG22" s="100"/>
      <c r="AH22" s="99"/>
      <c r="AI22" s="99"/>
      <c r="AJ22" s="99"/>
      <c r="AK22" s="100"/>
      <c r="AL22" s="99"/>
      <c r="AM22" s="99"/>
      <c r="AN22" s="99"/>
      <c r="AO22" s="100"/>
      <c r="AP22" s="99"/>
    </row>
    <row r="23" spans="1:42">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row>
    <row r="24" spans="1:42">
      <c r="B24" s="7" t="s">
        <v>83</v>
      </c>
    </row>
    <row r="25" spans="1:42" ht="62.4">
      <c r="B25" s="98" t="s">
        <v>74</v>
      </c>
      <c r="C25" s="98" t="s">
        <v>84</v>
      </c>
      <c r="D25" s="98" t="s">
        <v>85</v>
      </c>
      <c r="E25" s="98" t="s">
        <v>86</v>
      </c>
      <c r="F25" s="98" t="s">
        <v>87</v>
      </c>
      <c r="G25" s="98" t="s">
        <v>88</v>
      </c>
      <c r="H25" s="98" t="s">
        <v>89</v>
      </c>
      <c r="I25" s="98" t="s">
        <v>90</v>
      </c>
      <c r="J25" s="98" t="s">
        <v>91</v>
      </c>
      <c r="K25" s="98" t="s">
        <v>1386</v>
      </c>
      <c r="L25" s="98" t="s">
        <v>1387</v>
      </c>
      <c r="M25" s="98" t="s">
        <v>1388</v>
      </c>
      <c r="N25" s="98" t="s">
        <v>1389</v>
      </c>
      <c r="O25" s="98" t="s">
        <v>1393</v>
      </c>
      <c r="P25" s="98" t="s">
        <v>1394</v>
      </c>
      <c r="Q25" s="98" t="s">
        <v>1395</v>
      </c>
      <c r="R25" s="98" t="s">
        <v>1445</v>
      </c>
      <c r="S25" s="98" t="s">
        <v>1396</v>
      </c>
      <c r="T25" s="98" t="s">
        <v>1397</v>
      </c>
      <c r="U25" s="98" t="s">
        <v>1398</v>
      </c>
      <c r="V25" s="98" t="s">
        <v>1399</v>
      </c>
      <c r="W25" s="98" t="s">
        <v>1408</v>
      </c>
      <c r="X25" s="98" t="s">
        <v>1409</v>
      </c>
      <c r="Y25" s="98" t="s">
        <v>1410</v>
      </c>
      <c r="Z25" s="98" t="s">
        <v>1411</v>
      </c>
      <c r="AA25" s="98" t="s">
        <v>1416</v>
      </c>
      <c r="AB25" s="98" t="s">
        <v>1417</v>
      </c>
      <c r="AC25" s="98" t="s">
        <v>1418</v>
      </c>
      <c r="AD25" s="98" t="s">
        <v>1419</v>
      </c>
      <c r="AE25" s="98" t="s">
        <v>1424</v>
      </c>
      <c r="AF25" s="98" t="s">
        <v>1425</v>
      </c>
      <c r="AG25" s="98" t="s">
        <v>1426</v>
      </c>
      <c r="AH25" s="98" t="s">
        <v>1427</v>
      </c>
      <c r="AI25" s="98" t="s">
        <v>1432</v>
      </c>
      <c r="AJ25" s="98" t="s">
        <v>1433</v>
      </c>
      <c r="AK25" s="98" t="s">
        <v>1434</v>
      </c>
      <c r="AL25" s="98" t="s">
        <v>1435</v>
      </c>
      <c r="AM25" s="98" t="s">
        <v>1440</v>
      </c>
      <c r="AN25" s="98" t="s">
        <v>1441</v>
      </c>
      <c r="AO25" s="98" t="s">
        <v>1442</v>
      </c>
      <c r="AP25" s="98" t="s">
        <v>1443</v>
      </c>
    </row>
    <row r="26" spans="1:42">
      <c r="B26" s="500"/>
      <c r="C26" s="501"/>
      <c r="D26" s="501"/>
      <c r="E26" s="502"/>
      <c r="F26" s="503"/>
      <c r="G26" s="501"/>
      <c r="H26" s="501"/>
      <c r="I26" s="502"/>
      <c r="J26" s="503"/>
      <c r="K26" s="501"/>
      <c r="L26" s="501"/>
      <c r="M26" s="502"/>
      <c r="N26" s="503"/>
      <c r="O26" s="501"/>
      <c r="P26" s="501"/>
      <c r="Q26" s="502"/>
      <c r="R26" s="503"/>
      <c r="S26" s="501"/>
      <c r="T26" s="501"/>
      <c r="U26" s="502"/>
      <c r="V26" s="503"/>
      <c r="W26" s="501"/>
      <c r="X26" s="501"/>
      <c r="Y26" s="502"/>
      <c r="Z26" s="503"/>
      <c r="AA26" s="501"/>
      <c r="AB26" s="501"/>
      <c r="AC26" s="502"/>
      <c r="AD26" s="503"/>
      <c r="AE26" s="501"/>
      <c r="AF26" s="501"/>
      <c r="AG26" s="502"/>
      <c r="AH26" s="503"/>
      <c r="AI26" s="501"/>
      <c r="AJ26" s="501"/>
      <c r="AK26" s="502"/>
      <c r="AL26" s="503"/>
      <c r="AM26" s="501"/>
      <c r="AN26" s="501"/>
      <c r="AO26" s="502"/>
      <c r="AP26" s="503"/>
    </row>
    <row r="27" spans="1:42">
      <c r="B27" s="500"/>
      <c r="C27" s="501"/>
      <c r="D27" s="501"/>
      <c r="E27" s="502"/>
      <c r="F27" s="503"/>
      <c r="G27" s="501"/>
      <c r="H27" s="501"/>
      <c r="I27" s="502"/>
      <c r="J27" s="503"/>
      <c r="K27" s="501"/>
      <c r="L27" s="501"/>
      <c r="M27" s="502"/>
      <c r="N27" s="503"/>
      <c r="O27" s="501"/>
      <c r="P27" s="501"/>
      <c r="Q27" s="502"/>
      <c r="R27" s="503"/>
      <c r="S27" s="501"/>
      <c r="T27" s="501"/>
      <c r="U27" s="502"/>
      <c r="V27" s="503"/>
      <c r="W27" s="501"/>
      <c r="X27" s="501"/>
      <c r="Y27" s="502"/>
      <c r="Z27" s="503"/>
      <c r="AA27" s="501"/>
      <c r="AB27" s="501"/>
      <c r="AC27" s="502"/>
      <c r="AD27" s="503"/>
      <c r="AE27" s="501"/>
      <c r="AF27" s="501"/>
      <c r="AG27" s="502"/>
      <c r="AH27" s="503"/>
      <c r="AI27" s="501"/>
      <c r="AJ27" s="501"/>
      <c r="AK27" s="502"/>
      <c r="AL27" s="503"/>
      <c r="AM27" s="501"/>
      <c r="AN27" s="501"/>
      <c r="AO27" s="502"/>
      <c r="AP27" s="503"/>
    </row>
    <row r="28" spans="1:42">
      <c r="B28" s="500"/>
      <c r="C28" s="501"/>
      <c r="D28" s="501"/>
      <c r="E28" s="502"/>
      <c r="F28" s="503"/>
      <c r="G28" s="501"/>
      <c r="H28" s="501"/>
      <c r="I28" s="502"/>
      <c r="J28" s="503"/>
      <c r="K28" s="501"/>
      <c r="L28" s="501"/>
      <c r="M28" s="502"/>
      <c r="N28" s="503"/>
      <c r="O28" s="501"/>
      <c r="P28" s="501"/>
      <c r="Q28" s="502"/>
      <c r="R28" s="503"/>
      <c r="S28" s="501"/>
      <c r="T28" s="501"/>
      <c r="U28" s="502"/>
      <c r="V28" s="503"/>
      <c r="W28" s="501"/>
      <c r="X28" s="501"/>
      <c r="Y28" s="502"/>
      <c r="Z28" s="503"/>
      <c r="AA28" s="501"/>
      <c r="AB28" s="501"/>
      <c r="AC28" s="502"/>
      <c r="AD28" s="503"/>
      <c r="AE28" s="501"/>
      <c r="AF28" s="501"/>
      <c r="AG28" s="502"/>
      <c r="AH28" s="503"/>
      <c r="AI28" s="501"/>
      <c r="AJ28" s="501"/>
      <c r="AK28" s="502"/>
      <c r="AL28" s="503"/>
      <c r="AM28" s="501"/>
      <c r="AN28" s="501"/>
      <c r="AO28" s="502"/>
      <c r="AP28" s="503"/>
    </row>
    <row r="29" spans="1:42">
      <c r="B29" s="504"/>
      <c r="C29" s="505"/>
      <c r="D29" s="505"/>
      <c r="E29" s="505"/>
      <c r="F29" s="505"/>
      <c r="G29" s="505"/>
      <c r="H29" s="505"/>
      <c r="I29" s="505"/>
      <c r="J29" s="505"/>
      <c r="K29" s="505"/>
      <c r="L29" s="505"/>
      <c r="M29" s="505"/>
      <c r="N29" s="505"/>
      <c r="O29" s="505"/>
      <c r="P29" s="505"/>
      <c r="Q29" s="505"/>
      <c r="R29" s="505"/>
      <c r="S29" s="505"/>
      <c r="T29" s="505"/>
      <c r="U29" s="505"/>
      <c r="V29" s="505"/>
      <c r="W29" s="505"/>
      <c r="X29" s="505"/>
      <c r="Y29" s="505"/>
      <c r="Z29" s="505"/>
      <c r="AA29" s="505"/>
      <c r="AB29" s="505"/>
      <c r="AC29" s="505"/>
      <c r="AD29" s="505"/>
      <c r="AE29" s="505"/>
      <c r="AF29" s="505"/>
      <c r="AG29" s="505"/>
      <c r="AH29" s="505"/>
      <c r="AI29" s="505"/>
      <c r="AJ29" s="505"/>
      <c r="AK29" s="505"/>
      <c r="AL29" s="505"/>
      <c r="AM29" s="505"/>
      <c r="AN29" s="505"/>
      <c r="AO29" s="505"/>
      <c r="AP29" s="505"/>
    </row>
    <row r="30" spans="1:42">
      <c r="B30" s="499"/>
      <c r="C30" s="505"/>
      <c r="D30" s="505"/>
      <c r="E30" s="505"/>
      <c r="F30" s="505"/>
      <c r="G30" s="505"/>
      <c r="H30" s="505"/>
      <c r="I30" s="505"/>
      <c r="J30" s="505"/>
      <c r="K30" s="505"/>
      <c r="L30" s="505"/>
      <c r="M30" s="505"/>
      <c r="N30" s="505"/>
      <c r="O30" s="505"/>
      <c r="P30" s="505"/>
      <c r="Q30" s="505"/>
      <c r="R30" s="505"/>
      <c r="S30" s="505"/>
      <c r="T30" s="505"/>
      <c r="U30" s="505"/>
      <c r="V30" s="505"/>
      <c r="W30" s="505"/>
      <c r="X30" s="505"/>
      <c r="Y30" s="505"/>
      <c r="Z30" s="505"/>
      <c r="AA30" s="505"/>
      <c r="AB30" s="505"/>
      <c r="AC30" s="505"/>
      <c r="AD30" s="505"/>
      <c r="AE30" s="505"/>
      <c r="AF30" s="505"/>
      <c r="AG30" s="505"/>
      <c r="AH30" s="505"/>
      <c r="AI30" s="505"/>
      <c r="AJ30" s="505"/>
      <c r="AK30" s="505"/>
      <c r="AL30" s="505"/>
      <c r="AM30" s="505"/>
      <c r="AN30" s="505"/>
      <c r="AO30" s="505"/>
      <c r="AP30" s="505"/>
    </row>
    <row r="31" spans="1:42">
      <c r="B31" s="495"/>
      <c r="C31" s="506"/>
      <c r="D31" s="507"/>
      <c r="E31" s="506"/>
      <c r="F31" s="506"/>
      <c r="G31" s="506"/>
      <c r="H31" s="507"/>
      <c r="I31" s="506"/>
      <c r="J31" s="506"/>
      <c r="K31" s="506"/>
      <c r="L31" s="507"/>
      <c r="M31" s="506"/>
      <c r="N31" s="506"/>
      <c r="O31" s="506"/>
      <c r="P31" s="507"/>
      <c r="Q31" s="506"/>
      <c r="R31" s="506"/>
      <c r="S31" s="506"/>
      <c r="T31" s="507"/>
      <c r="U31" s="506"/>
      <c r="V31" s="506"/>
      <c r="W31" s="506"/>
      <c r="X31" s="507"/>
      <c r="Y31" s="506"/>
      <c r="Z31" s="506"/>
      <c r="AA31" s="506"/>
      <c r="AB31" s="507"/>
      <c r="AC31" s="506"/>
      <c r="AD31" s="506"/>
      <c r="AE31" s="506"/>
      <c r="AF31" s="507"/>
      <c r="AG31" s="506"/>
      <c r="AH31" s="506"/>
      <c r="AI31" s="506"/>
      <c r="AJ31" s="507"/>
      <c r="AK31" s="506"/>
      <c r="AL31" s="506"/>
      <c r="AM31" s="506"/>
      <c r="AN31" s="507"/>
      <c r="AO31" s="506"/>
      <c r="AP31" s="506"/>
    </row>
    <row r="32" spans="1:42">
      <c r="B32" s="495"/>
      <c r="C32" s="506"/>
      <c r="D32" s="506"/>
      <c r="E32" s="506"/>
      <c r="F32" s="506"/>
      <c r="G32" s="506"/>
      <c r="H32" s="506"/>
      <c r="I32" s="506"/>
      <c r="J32" s="506"/>
      <c r="K32" s="506"/>
      <c r="L32" s="506"/>
      <c r="M32" s="506"/>
      <c r="N32" s="506"/>
      <c r="O32" s="506"/>
      <c r="P32" s="506"/>
      <c r="Q32" s="506"/>
      <c r="R32" s="506"/>
      <c r="S32" s="506"/>
      <c r="T32" s="506"/>
      <c r="U32" s="506"/>
      <c r="V32" s="506"/>
      <c r="W32" s="506"/>
      <c r="X32" s="506"/>
      <c r="Y32" s="506"/>
      <c r="Z32" s="506"/>
      <c r="AA32" s="506"/>
      <c r="AB32" s="506"/>
      <c r="AC32" s="506"/>
      <c r="AD32" s="506"/>
      <c r="AE32" s="506"/>
      <c r="AF32" s="506"/>
      <c r="AG32" s="506"/>
      <c r="AH32" s="506"/>
      <c r="AI32" s="506"/>
      <c r="AJ32" s="506"/>
      <c r="AK32" s="506"/>
      <c r="AL32" s="506"/>
      <c r="AM32" s="506"/>
      <c r="AN32" s="506"/>
      <c r="AO32" s="506"/>
      <c r="AP32" s="506"/>
    </row>
    <row r="33" spans="2:42">
      <c r="B33" s="495"/>
      <c r="C33" s="506"/>
      <c r="D33" s="506"/>
      <c r="E33" s="506"/>
      <c r="F33" s="506"/>
      <c r="G33" s="506"/>
      <c r="H33" s="506"/>
      <c r="I33" s="506"/>
      <c r="J33" s="506"/>
      <c r="K33" s="506"/>
      <c r="L33" s="506"/>
      <c r="M33" s="506"/>
      <c r="N33" s="506"/>
      <c r="O33" s="506"/>
      <c r="P33" s="506"/>
      <c r="Q33" s="506"/>
      <c r="R33" s="506"/>
      <c r="S33" s="506"/>
      <c r="T33" s="506"/>
      <c r="U33" s="506"/>
      <c r="V33" s="506"/>
      <c r="W33" s="506"/>
      <c r="X33" s="506"/>
      <c r="Y33" s="506"/>
      <c r="Z33" s="506"/>
      <c r="AA33" s="506"/>
      <c r="AB33" s="506"/>
      <c r="AC33" s="506"/>
      <c r="AD33" s="506"/>
      <c r="AE33" s="506"/>
      <c r="AF33" s="506"/>
      <c r="AG33" s="506"/>
      <c r="AH33" s="506"/>
      <c r="AI33" s="506"/>
      <c r="AJ33" s="506"/>
      <c r="AK33" s="506"/>
      <c r="AL33" s="506"/>
      <c r="AM33" s="506"/>
      <c r="AN33" s="506"/>
      <c r="AO33" s="506"/>
      <c r="AP33" s="506"/>
    </row>
    <row r="34" spans="2:42">
      <c r="B34" s="495"/>
      <c r="C34" s="506"/>
      <c r="D34" s="507"/>
      <c r="E34" s="506"/>
      <c r="F34" s="506"/>
      <c r="G34" s="506"/>
      <c r="H34" s="507"/>
      <c r="I34" s="506"/>
      <c r="J34" s="506"/>
      <c r="K34" s="506"/>
      <c r="L34" s="507"/>
      <c r="M34" s="506"/>
      <c r="N34" s="506"/>
      <c r="O34" s="506"/>
      <c r="P34" s="507"/>
      <c r="Q34" s="506"/>
      <c r="R34" s="506"/>
      <c r="S34" s="506"/>
      <c r="T34" s="507"/>
      <c r="U34" s="506"/>
      <c r="V34" s="506"/>
      <c r="W34" s="506"/>
      <c r="X34" s="507"/>
      <c r="Y34" s="506"/>
      <c r="Z34" s="506"/>
      <c r="AA34" s="506"/>
      <c r="AB34" s="507"/>
      <c r="AC34" s="506"/>
      <c r="AD34" s="506"/>
      <c r="AE34" s="506"/>
      <c r="AF34" s="507"/>
      <c r="AG34" s="506"/>
      <c r="AH34" s="506"/>
      <c r="AI34" s="506"/>
      <c r="AJ34" s="507"/>
      <c r="AK34" s="506"/>
      <c r="AL34" s="506"/>
      <c r="AM34" s="506"/>
      <c r="AN34" s="507"/>
      <c r="AO34" s="506"/>
      <c r="AP34" s="506"/>
    </row>
    <row r="35" spans="2:42">
      <c r="B35" s="499"/>
      <c r="C35" s="506"/>
      <c r="D35" s="506"/>
      <c r="E35" s="506"/>
      <c r="F35" s="506"/>
      <c r="G35" s="506"/>
      <c r="H35" s="506"/>
      <c r="I35" s="506"/>
      <c r="J35" s="506"/>
      <c r="K35" s="506"/>
      <c r="L35" s="506"/>
      <c r="M35" s="506"/>
      <c r="N35" s="506"/>
      <c r="O35" s="506"/>
      <c r="P35" s="506"/>
      <c r="Q35" s="506"/>
      <c r="R35" s="506"/>
      <c r="S35" s="506"/>
      <c r="T35" s="506"/>
      <c r="U35" s="506"/>
      <c r="V35" s="506"/>
      <c r="W35" s="506"/>
      <c r="X35" s="506"/>
      <c r="Y35" s="506"/>
      <c r="Z35" s="506"/>
      <c r="AA35" s="506"/>
      <c r="AB35" s="506"/>
      <c r="AC35" s="506"/>
      <c r="AD35" s="506"/>
      <c r="AE35" s="506"/>
      <c r="AF35" s="506"/>
      <c r="AG35" s="506"/>
      <c r="AH35" s="506"/>
      <c r="AI35" s="506"/>
      <c r="AJ35" s="506"/>
      <c r="AK35" s="506"/>
      <c r="AL35" s="506"/>
      <c r="AM35" s="506"/>
      <c r="AN35" s="506"/>
      <c r="AO35" s="506"/>
      <c r="AP35" s="506"/>
    </row>
    <row r="36" spans="2:42">
      <c r="B36" s="495"/>
      <c r="C36" s="506"/>
      <c r="D36" s="506"/>
      <c r="E36" s="506"/>
      <c r="F36" s="506"/>
      <c r="G36" s="506"/>
      <c r="H36" s="506"/>
      <c r="I36" s="506"/>
      <c r="J36" s="506"/>
      <c r="K36" s="506"/>
      <c r="L36" s="506"/>
      <c r="M36" s="506"/>
      <c r="N36" s="506"/>
      <c r="O36" s="506"/>
      <c r="P36" s="506"/>
      <c r="Q36" s="506"/>
      <c r="R36" s="506"/>
      <c r="S36" s="506"/>
      <c r="T36" s="506"/>
      <c r="U36" s="506"/>
      <c r="V36" s="506"/>
      <c r="W36" s="506"/>
      <c r="X36" s="506"/>
      <c r="Y36" s="506"/>
      <c r="Z36" s="506"/>
      <c r="AA36" s="506"/>
      <c r="AB36" s="506"/>
      <c r="AC36" s="506"/>
      <c r="AD36" s="506"/>
      <c r="AE36" s="506"/>
      <c r="AF36" s="506"/>
      <c r="AG36" s="506"/>
      <c r="AH36" s="506"/>
      <c r="AI36" s="506"/>
      <c r="AJ36" s="506"/>
      <c r="AK36" s="506"/>
      <c r="AL36" s="506"/>
      <c r="AM36" s="506"/>
      <c r="AN36" s="506"/>
      <c r="AO36" s="506"/>
      <c r="AP36" s="506"/>
    </row>
    <row r="37" spans="2:42">
      <c r="B37" s="495"/>
      <c r="C37" s="506"/>
      <c r="D37" s="506"/>
      <c r="E37" s="506"/>
      <c r="F37" s="506"/>
      <c r="G37" s="506"/>
      <c r="H37" s="506"/>
      <c r="I37" s="506"/>
      <c r="J37" s="506"/>
      <c r="K37" s="506"/>
      <c r="L37" s="506"/>
      <c r="M37" s="506"/>
      <c r="N37" s="506"/>
      <c r="O37" s="506"/>
      <c r="P37" s="506"/>
      <c r="Q37" s="506"/>
      <c r="R37" s="506"/>
      <c r="S37" s="506"/>
      <c r="T37" s="506"/>
      <c r="U37" s="506"/>
      <c r="V37" s="506"/>
      <c r="W37" s="506"/>
      <c r="X37" s="506"/>
      <c r="Y37" s="506"/>
      <c r="Z37" s="506"/>
      <c r="AA37" s="506"/>
      <c r="AB37" s="506"/>
      <c r="AC37" s="506"/>
      <c r="AD37" s="506"/>
      <c r="AE37" s="506"/>
      <c r="AF37" s="506"/>
      <c r="AG37" s="506"/>
      <c r="AH37" s="506"/>
      <c r="AI37" s="506"/>
      <c r="AJ37" s="506"/>
      <c r="AK37" s="506"/>
      <c r="AL37" s="506"/>
      <c r="AM37" s="506"/>
      <c r="AN37" s="506"/>
      <c r="AO37" s="506"/>
      <c r="AP37" s="506"/>
    </row>
    <row r="38" spans="2:42">
      <c r="B38" s="495"/>
      <c r="C38" s="506"/>
      <c r="D38" s="506"/>
      <c r="E38" s="506"/>
      <c r="F38" s="506"/>
      <c r="G38" s="506"/>
      <c r="H38" s="506"/>
      <c r="I38" s="506"/>
      <c r="J38" s="506"/>
      <c r="K38" s="506"/>
      <c r="L38" s="506"/>
      <c r="M38" s="506"/>
      <c r="N38" s="506"/>
      <c r="O38" s="506"/>
      <c r="P38" s="506"/>
      <c r="Q38" s="506"/>
      <c r="R38" s="506"/>
      <c r="S38" s="506"/>
      <c r="T38" s="506"/>
      <c r="U38" s="506"/>
      <c r="V38" s="506"/>
      <c r="W38" s="506"/>
      <c r="X38" s="506"/>
      <c r="Y38" s="506"/>
      <c r="Z38" s="506"/>
      <c r="AA38" s="506"/>
      <c r="AB38" s="506"/>
      <c r="AC38" s="506"/>
      <c r="AD38" s="506"/>
      <c r="AE38" s="506"/>
      <c r="AF38" s="506"/>
      <c r="AG38" s="506"/>
      <c r="AH38" s="506"/>
      <c r="AI38" s="506"/>
      <c r="AJ38" s="506"/>
      <c r="AK38" s="506"/>
      <c r="AL38" s="506"/>
      <c r="AM38" s="506"/>
      <c r="AN38" s="506"/>
      <c r="AO38" s="506"/>
      <c r="AP38" s="506"/>
    </row>
    <row r="39" spans="2:42">
      <c r="B39" s="495"/>
      <c r="C39" s="506"/>
      <c r="D39" s="506"/>
      <c r="E39" s="506"/>
      <c r="F39" s="506"/>
      <c r="G39" s="506"/>
      <c r="H39" s="506"/>
      <c r="I39" s="506"/>
      <c r="J39" s="506"/>
      <c r="K39" s="506"/>
      <c r="L39" s="506"/>
      <c r="M39" s="506"/>
      <c r="N39" s="506"/>
      <c r="O39" s="506"/>
      <c r="P39" s="506"/>
      <c r="Q39" s="506"/>
      <c r="R39" s="506"/>
      <c r="S39" s="506"/>
      <c r="T39" s="506"/>
      <c r="U39" s="506"/>
      <c r="V39" s="506"/>
      <c r="W39" s="506"/>
      <c r="X39" s="506"/>
      <c r="Y39" s="506"/>
      <c r="Z39" s="506"/>
      <c r="AA39" s="506"/>
      <c r="AB39" s="506"/>
      <c r="AC39" s="506"/>
      <c r="AD39" s="506"/>
      <c r="AE39" s="506"/>
      <c r="AF39" s="506"/>
      <c r="AG39" s="506"/>
      <c r="AH39" s="506"/>
      <c r="AI39" s="506"/>
      <c r="AJ39" s="506"/>
      <c r="AK39" s="506"/>
      <c r="AL39" s="506"/>
      <c r="AM39" s="506"/>
      <c r="AN39" s="506"/>
      <c r="AO39" s="506"/>
      <c r="AP39" s="506"/>
    </row>
    <row r="40" spans="2:42">
      <c r="B40" s="499"/>
      <c r="C40" s="506"/>
      <c r="D40" s="506"/>
      <c r="E40" s="506"/>
      <c r="F40" s="506"/>
      <c r="G40" s="506"/>
      <c r="H40" s="506"/>
      <c r="I40" s="506"/>
      <c r="J40" s="506"/>
      <c r="K40" s="506"/>
      <c r="L40" s="506"/>
      <c r="M40" s="506"/>
      <c r="N40" s="506"/>
      <c r="O40" s="506"/>
      <c r="P40" s="506"/>
      <c r="Q40" s="506"/>
      <c r="R40" s="506"/>
      <c r="S40" s="506"/>
      <c r="T40" s="506"/>
      <c r="U40" s="506"/>
      <c r="V40" s="506"/>
      <c r="W40" s="506"/>
      <c r="X40" s="506"/>
      <c r="Y40" s="506"/>
      <c r="Z40" s="506"/>
      <c r="AA40" s="506"/>
      <c r="AB40" s="506"/>
      <c r="AC40" s="506"/>
      <c r="AD40" s="506"/>
      <c r="AE40" s="506"/>
      <c r="AF40" s="506"/>
      <c r="AG40" s="506"/>
      <c r="AH40" s="506"/>
      <c r="AI40" s="506"/>
      <c r="AJ40" s="506"/>
      <c r="AK40" s="506"/>
      <c r="AL40" s="506"/>
      <c r="AM40" s="506"/>
      <c r="AN40" s="506"/>
      <c r="AO40" s="506"/>
      <c r="AP40" s="506"/>
    </row>
    <row r="41" spans="2:42">
      <c r="B41" s="495"/>
      <c r="C41" s="506"/>
      <c r="D41" s="506"/>
      <c r="E41" s="506"/>
      <c r="F41" s="506"/>
      <c r="G41" s="506"/>
      <c r="H41" s="506"/>
      <c r="I41" s="506"/>
      <c r="J41" s="506"/>
      <c r="K41" s="506"/>
      <c r="L41" s="506"/>
      <c r="M41" s="506"/>
      <c r="N41" s="506"/>
      <c r="O41" s="506"/>
      <c r="P41" s="506"/>
      <c r="Q41" s="506"/>
      <c r="R41" s="506"/>
      <c r="S41" s="506"/>
      <c r="T41" s="506"/>
      <c r="U41" s="506"/>
      <c r="V41" s="506"/>
      <c r="W41" s="506"/>
      <c r="X41" s="506"/>
      <c r="Y41" s="506"/>
      <c r="Z41" s="506"/>
      <c r="AA41" s="506"/>
      <c r="AB41" s="506"/>
      <c r="AC41" s="506"/>
      <c r="AD41" s="506"/>
      <c r="AE41" s="506"/>
      <c r="AF41" s="506"/>
      <c r="AG41" s="506"/>
      <c r="AH41" s="506"/>
      <c r="AI41" s="506"/>
      <c r="AJ41" s="506"/>
      <c r="AK41" s="506"/>
      <c r="AL41" s="506"/>
      <c r="AM41" s="506"/>
      <c r="AN41" s="506"/>
      <c r="AO41" s="506"/>
      <c r="AP41" s="506"/>
    </row>
    <row r="42" spans="2:42">
      <c r="B42" s="495"/>
      <c r="C42" s="506"/>
      <c r="D42" s="507"/>
      <c r="E42" s="506"/>
      <c r="F42" s="506"/>
      <c r="G42" s="506"/>
      <c r="H42" s="507"/>
      <c r="I42" s="506"/>
      <c r="J42" s="506"/>
      <c r="K42" s="506"/>
      <c r="L42" s="507"/>
      <c r="M42" s="506"/>
      <c r="N42" s="506"/>
      <c r="O42" s="506"/>
      <c r="P42" s="507"/>
      <c r="Q42" s="506"/>
      <c r="R42" s="506"/>
      <c r="S42" s="506"/>
      <c r="T42" s="507"/>
      <c r="U42" s="506"/>
      <c r="V42" s="506"/>
      <c r="W42" s="506"/>
      <c r="X42" s="507"/>
      <c r="Y42" s="506"/>
      <c r="Z42" s="506"/>
      <c r="AA42" s="506"/>
      <c r="AB42" s="507"/>
      <c r="AC42" s="506"/>
      <c r="AD42" s="506"/>
      <c r="AE42" s="506"/>
      <c r="AF42" s="507"/>
      <c r="AG42" s="506"/>
      <c r="AH42" s="506"/>
      <c r="AI42" s="506"/>
      <c r="AJ42" s="507"/>
      <c r="AK42" s="506"/>
      <c r="AL42" s="506"/>
      <c r="AM42" s="506"/>
      <c r="AN42" s="507"/>
      <c r="AO42" s="506"/>
      <c r="AP42" s="506"/>
    </row>
    <row r="43" spans="2:42" s="10" customFormat="1">
      <c r="B43" s="8"/>
      <c r="C43" s="101"/>
      <c r="D43" s="101"/>
      <c r="E43" s="9"/>
      <c r="F43" s="9"/>
      <c r="G43" s="101"/>
      <c r="H43" s="101"/>
      <c r="I43" s="9"/>
      <c r="J43" s="9"/>
      <c r="K43" s="101"/>
      <c r="L43" s="101"/>
      <c r="M43" s="9"/>
      <c r="N43" s="9"/>
      <c r="O43" s="101"/>
      <c r="P43" s="101"/>
      <c r="Q43" s="9"/>
      <c r="R43" s="9"/>
      <c r="S43" s="101"/>
      <c r="T43" s="101"/>
      <c r="U43" s="9"/>
      <c r="V43" s="9"/>
      <c r="W43" s="101"/>
      <c r="X43" s="101"/>
      <c r="Y43" s="9"/>
      <c r="Z43" s="9"/>
      <c r="AA43" s="101"/>
      <c r="AB43" s="101"/>
      <c r="AC43" s="9"/>
      <c r="AD43" s="9"/>
      <c r="AE43" s="101"/>
      <c r="AF43" s="101"/>
      <c r="AG43" s="9"/>
      <c r="AH43" s="9"/>
      <c r="AI43" s="101"/>
      <c r="AJ43" s="101"/>
      <c r="AK43" s="9"/>
      <c r="AL43" s="9"/>
      <c r="AM43" s="101"/>
      <c r="AN43" s="101"/>
      <c r="AO43" s="9"/>
      <c r="AP43" s="9"/>
    </row>
  </sheetData>
  <pageMargins left="0.7" right="0.7" top="0.75" bottom="0.75" header="0.3" footer="0.3"/>
  <pageSetup paperSize="17" scale="50" fitToHeight="0" orientation="landscape" r:id="rId1"/>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F204-98F4-472E-93C5-F8D05C509A74}">
  <sheetPr codeName="Sheet5"/>
  <dimension ref="A1:AL32"/>
  <sheetViews>
    <sheetView showGridLines="0" workbookViewId="0"/>
  </sheetViews>
  <sheetFormatPr defaultColWidth="8.59765625" defaultRowHeight="14.4"/>
  <cols>
    <col min="1" max="2" width="8.59765625" style="825"/>
    <col min="3" max="3" width="18.59765625" style="825" customWidth="1"/>
    <col min="4" max="7" width="13.59765625" style="825" customWidth="1"/>
    <col min="8" max="8" width="14.3984375" style="825" customWidth="1"/>
    <col min="9" max="9" width="8.59765625" style="825"/>
    <col min="10" max="10" width="21.09765625" style="825" customWidth="1"/>
    <col min="11" max="14" width="12.09765625" style="825" customWidth="1"/>
    <col min="15" max="16" width="8.59765625" style="825"/>
    <col min="17" max="17" width="21.09765625" style="825" customWidth="1"/>
    <col min="18" max="21" width="12.09765625" style="825" customWidth="1"/>
    <col min="22" max="16384" width="8.59765625" style="825"/>
  </cols>
  <sheetData>
    <row r="1" spans="1:38" s="212" customFormat="1" ht="15.6">
      <c r="A1" s="29" t="s">
        <v>53</v>
      </c>
      <c r="B1" s="486" t="str">
        <f>PA_NAME</f>
        <v>San Diego Gas &amp; Electric Co</v>
      </c>
      <c r="D1" s="213"/>
      <c r="H1" s="213"/>
      <c r="L1" s="213"/>
      <c r="P1" s="213"/>
      <c r="T1" s="213"/>
      <c r="X1" s="213"/>
      <c r="AB1" s="213"/>
      <c r="AF1" s="213"/>
      <c r="AJ1" s="214"/>
      <c r="AL1" s="215"/>
    </row>
    <row r="2" spans="1:38" s="212" customFormat="1" ht="15.6">
      <c r="A2" s="29" t="s">
        <v>54</v>
      </c>
      <c r="B2" s="486" t="str">
        <f>RPT_YEAR</f>
        <v>2024-2031</v>
      </c>
      <c r="D2" s="213"/>
      <c r="H2" s="213"/>
      <c r="L2" s="213"/>
      <c r="P2" s="213"/>
      <c r="T2" s="213"/>
      <c r="X2" s="213"/>
      <c r="AB2" s="213"/>
      <c r="AF2" s="213"/>
      <c r="AJ2" s="214"/>
      <c r="AL2" s="215"/>
    </row>
    <row r="3" spans="1:38" s="212" customFormat="1" ht="15.6">
      <c r="A3" s="708" t="s">
        <v>1476</v>
      </c>
      <c r="B3" s="708"/>
      <c r="C3" s="708"/>
      <c r="D3" s="708"/>
      <c r="H3" s="213"/>
      <c r="L3" s="213"/>
      <c r="P3" s="213"/>
      <c r="T3" s="213"/>
      <c r="X3" s="213"/>
      <c r="AB3" s="213"/>
      <c r="AF3" s="213"/>
      <c r="AJ3" s="214"/>
      <c r="AL3" s="215"/>
    </row>
    <row r="5" spans="1:38">
      <c r="B5" s="1019"/>
      <c r="C5" s="1019"/>
      <c r="D5" s="1019"/>
      <c r="E5" s="1019"/>
      <c r="F5" s="1019"/>
      <c r="G5" s="1019"/>
    </row>
    <row r="6" spans="1:38">
      <c r="B6" s="1020"/>
      <c r="C6" s="1020"/>
      <c r="D6" s="1020"/>
      <c r="E6" s="1020"/>
      <c r="F6" s="1020"/>
      <c r="G6" s="1020"/>
    </row>
    <row r="7" spans="1:38" s="851" customFormat="1" ht="15" thickBot="1">
      <c r="B7" s="852"/>
      <c r="C7" s="852"/>
      <c r="D7" s="852"/>
      <c r="E7" s="852"/>
      <c r="F7" s="852"/>
      <c r="G7" s="852"/>
      <c r="I7" s="852"/>
      <c r="J7" s="852"/>
      <c r="K7" s="852"/>
      <c r="L7" s="852"/>
      <c r="M7" s="852"/>
      <c r="N7" s="852"/>
      <c r="P7" s="852"/>
      <c r="Q7" s="852"/>
      <c r="R7" s="852"/>
      <c r="S7" s="852"/>
      <c r="T7" s="852"/>
      <c r="U7" s="852"/>
    </row>
    <row r="8" spans="1:38" s="851" customFormat="1" ht="29.4" thickBot="1">
      <c r="B8" s="853"/>
      <c r="C8" s="860" t="s">
        <v>1344</v>
      </c>
      <c r="D8" s="854" t="s">
        <v>1274</v>
      </c>
      <c r="E8" s="854" t="s">
        <v>1275</v>
      </c>
      <c r="F8" s="854" t="s">
        <v>111</v>
      </c>
      <c r="G8" s="855" t="s">
        <v>1276</v>
      </c>
      <c r="I8" s="853"/>
      <c r="J8" s="847" t="s">
        <v>1346</v>
      </c>
      <c r="K8" s="854" t="s">
        <v>1274</v>
      </c>
      <c r="L8" s="854" t="s">
        <v>1275</v>
      </c>
      <c r="M8" s="854" t="s">
        <v>111</v>
      </c>
      <c r="N8" s="855" t="s">
        <v>1276</v>
      </c>
      <c r="P8" s="853"/>
      <c r="Q8" s="861" t="s">
        <v>1347</v>
      </c>
      <c r="R8" s="854" t="s">
        <v>1274</v>
      </c>
      <c r="S8" s="854" t="s">
        <v>1275</v>
      </c>
      <c r="T8" s="854" t="s">
        <v>111</v>
      </c>
      <c r="U8" s="855" t="s">
        <v>1276</v>
      </c>
    </row>
    <row r="9" spans="1:38" s="851" customFormat="1" ht="15.6">
      <c r="B9" s="856">
        <v>2024</v>
      </c>
      <c r="C9" s="863">
        <f>+'7.3 PA PY budget_savings'!C69</f>
        <v>8898</v>
      </c>
      <c r="D9" s="863">
        <f>$C9*E9</f>
        <v>0</v>
      </c>
      <c r="E9" s="848"/>
      <c r="F9" s="863">
        <v>0</v>
      </c>
      <c r="G9" s="849"/>
      <c r="I9" s="856">
        <v>2024</v>
      </c>
      <c r="J9" s="863">
        <f>+'7.3 PA PY budget_savings'!C71</f>
        <v>8898</v>
      </c>
      <c r="K9" s="863">
        <f>$C9*L9</f>
        <v>0</v>
      </c>
      <c r="L9" s="848"/>
      <c r="M9" s="863">
        <v>0</v>
      </c>
      <c r="N9" s="849"/>
      <c r="P9" s="856">
        <v>2024</v>
      </c>
      <c r="Q9" s="863">
        <f>+'7.3 PA PY budget_savings'!C86</f>
        <v>8898</v>
      </c>
      <c r="R9" s="863">
        <f>$C9*S9</f>
        <v>0</v>
      </c>
      <c r="S9" s="848"/>
      <c r="T9" s="863">
        <v>0</v>
      </c>
      <c r="U9" s="849"/>
    </row>
    <row r="10" spans="1:38" s="851" customFormat="1" ht="15.6">
      <c r="B10" s="857">
        <v>2025</v>
      </c>
      <c r="C10" s="916">
        <f>+'7.3 PA PY budget_savings'!I69</f>
        <v>7540</v>
      </c>
      <c r="D10" s="863">
        <f t="shared" ref="D10:D16" si="0">$C10*E10</f>
        <v>0</v>
      </c>
      <c r="E10" s="848"/>
      <c r="F10" s="863">
        <f t="shared" ref="F10:F16" si="1">$C10*G10</f>
        <v>0</v>
      </c>
      <c r="G10" s="850"/>
      <c r="I10" s="857">
        <v>2025</v>
      </c>
      <c r="J10" s="916">
        <f>+'7.3 PA PY budget_savings'!I71</f>
        <v>7540</v>
      </c>
      <c r="K10" s="863">
        <f t="shared" ref="K10:K16" si="2">$C10*L10</f>
        <v>0</v>
      </c>
      <c r="L10" s="848"/>
      <c r="M10" s="863">
        <f t="shared" ref="M10:M16" si="3">$C10*N10</f>
        <v>0</v>
      </c>
      <c r="N10" s="850"/>
      <c r="P10" s="857">
        <v>2025</v>
      </c>
      <c r="Q10" s="916">
        <f>+'7.3 PA PY budget_savings'!I86</f>
        <v>7540</v>
      </c>
      <c r="R10" s="863">
        <f t="shared" ref="R10:R16" si="4">$C10*S10</f>
        <v>0</v>
      </c>
      <c r="S10" s="848"/>
      <c r="T10" s="863">
        <f t="shared" ref="T10:T16" si="5">$C10*U10</f>
        <v>0</v>
      </c>
      <c r="U10" s="850"/>
    </row>
    <row r="11" spans="1:38" s="851" customFormat="1" ht="15.6">
      <c r="B11" s="857">
        <v>2026</v>
      </c>
      <c r="C11" s="916">
        <f>+'7.3 PA PY budget_savings'!O69</f>
        <v>8540</v>
      </c>
      <c r="D11" s="863">
        <f t="shared" si="0"/>
        <v>0</v>
      </c>
      <c r="E11" s="848"/>
      <c r="F11" s="863">
        <f t="shared" si="1"/>
        <v>0</v>
      </c>
      <c r="G11" s="850"/>
      <c r="I11" s="857">
        <v>2026</v>
      </c>
      <c r="J11" s="916">
        <f>+'7.3 PA PY budget_savings'!O71</f>
        <v>8540</v>
      </c>
      <c r="K11" s="863">
        <f t="shared" si="2"/>
        <v>0</v>
      </c>
      <c r="L11" s="848"/>
      <c r="M11" s="863">
        <f t="shared" si="3"/>
        <v>0</v>
      </c>
      <c r="N11" s="850"/>
      <c r="P11" s="857">
        <v>2026</v>
      </c>
      <c r="Q11" s="916">
        <f>+'7.3 PA PY budget_savings'!O86</f>
        <v>8540</v>
      </c>
      <c r="R11" s="863">
        <f t="shared" si="4"/>
        <v>0</v>
      </c>
      <c r="S11" s="848"/>
      <c r="T11" s="863">
        <f t="shared" si="5"/>
        <v>0</v>
      </c>
      <c r="U11" s="850"/>
    </row>
    <row r="12" spans="1:38" s="851" customFormat="1" ht="15.6">
      <c r="B12" s="857">
        <v>2027</v>
      </c>
      <c r="C12" s="916">
        <f>+'7.3 PA PY budget_savings'!U69</f>
        <v>8740</v>
      </c>
      <c r="D12" s="863">
        <f t="shared" si="0"/>
        <v>0</v>
      </c>
      <c r="E12" s="848"/>
      <c r="F12" s="863">
        <f t="shared" si="1"/>
        <v>0</v>
      </c>
      <c r="G12" s="850"/>
      <c r="I12" s="857">
        <v>2027</v>
      </c>
      <c r="J12" s="916">
        <f>+'7.3 PA PY budget_savings'!U71</f>
        <v>8740</v>
      </c>
      <c r="K12" s="863">
        <f t="shared" si="2"/>
        <v>0</v>
      </c>
      <c r="L12" s="848"/>
      <c r="M12" s="863">
        <f t="shared" si="3"/>
        <v>0</v>
      </c>
      <c r="N12" s="850"/>
      <c r="P12" s="857">
        <v>2027</v>
      </c>
      <c r="Q12" s="916">
        <f>+'7.3 PA PY budget_savings'!U86</f>
        <v>8740</v>
      </c>
      <c r="R12" s="863">
        <f t="shared" si="4"/>
        <v>0</v>
      </c>
      <c r="S12" s="848"/>
      <c r="T12" s="863">
        <f t="shared" si="5"/>
        <v>0</v>
      </c>
      <c r="U12" s="850"/>
    </row>
    <row r="13" spans="1:38" s="851" customFormat="1" ht="15.6">
      <c r="B13" s="857">
        <v>2028</v>
      </c>
      <c r="C13" s="916">
        <f>+'7.3 PA PY budget_savings'!AA69</f>
        <v>2488</v>
      </c>
      <c r="D13" s="863">
        <f t="shared" si="0"/>
        <v>0</v>
      </c>
      <c r="E13" s="848"/>
      <c r="F13" s="863">
        <f t="shared" si="1"/>
        <v>0</v>
      </c>
      <c r="G13" s="850"/>
      <c r="I13" s="857">
        <v>2028</v>
      </c>
      <c r="J13" s="916">
        <f>+'7.3 PA PY budget_savings'!AA71</f>
        <v>2488</v>
      </c>
      <c r="K13" s="863">
        <f t="shared" si="2"/>
        <v>0</v>
      </c>
      <c r="L13" s="848"/>
      <c r="M13" s="863">
        <f t="shared" si="3"/>
        <v>0</v>
      </c>
      <c r="N13" s="850"/>
      <c r="P13" s="857">
        <v>2028</v>
      </c>
      <c r="Q13" s="916">
        <f>+'7.3 PA PY budget_savings'!AA86</f>
        <v>2488</v>
      </c>
      <c r="R13" s="863">
        <f t="shared" si="4"/>
        <v>0</v>
      </c>
      <c r="S13" s="848"/>
      <c r="T13" s="863">
        <f t="shared" si="5"/>
        <v>0</v>
      </c>
      <c r="U13" s="850"/>
    </row>
    <row r="14" spans="1:38" s="851" customFormat="1" ht="15.6">
      <c r="B14" s="857">
        <v>2029</v>
      </c>
      <c r="C14" s="916">
        <f>+'7.3 PA PY budget_savings'!AG69</f>
        <v>1538</v>
      </c>
      <c r="D14" s="863">
        <f t="shared" si="0"/>
        <v>0</v>
      </c>
      <c r="E14" s="848"/>
      <c r="F14" s="863">
        <f t="shared" si="1"/>
        <v>0</v>
      </c>
      <c r="G14" s="850"/>
      <c r="I14" s="857">
        <v>2029</v>
      </c>
      <c r="J14" s="916">
        <f>+'7.3 PA PY budget_savings'!AG71</f>
        <v>1538</v>
      </c>
      <c r="K14" s="863">
        <f t="shared" si="2"/>
        <v>0</v>
      </c>
      <c r="L14" s="848"/>
      <c r="M14" s="863">
        <f t="shared" si="3"/>
        <v>0</v>
      </c>
      <c r="N14" s="850"/>
      <c r="P14" s="857">
        <v>2029</v>
      </c>
      <c r="Q14" s="916">
        <f>+'7.3 PA PY budget_savings'!AG86</f>
        <v>1538</v>
      </c>
      <c r="R14" s="863">
        <f t="shared" si="4"/>
        <v>0</v>
      </c>
      <c r="S14" s="848"/>
      <c r="T14" s="863">
        <f t="shared" si="5"/>
        <v>0</v>
      </c>
      <c r="U14" s="850"/>
    </row>
    <row r="15" spans="1:38" s="851" customFormat="1" ht="15.6">
      <c r="B15" s="857">
        <v>2030</v>
      </c>
      <c r="C15" s="916">
        <f>+'7.3 PA PY budget_savings'!AM69</f>
        <v>1871</v>
      </c>
      <c r="D15" s="863">
        <f t="shared" si="0"/>
        <v>0</v>
      </c>
      <c r="E15" s="848"/>
      <c r="F15" s="863">
        <f t="shared" si="1"/>
        <v>0</v>
      </c>
      <c r="G15" s="850"/>
      <c r="I15" s="857">
        <v>2030</v>
      </c>
      <c r="J15" s="916">
        <f>+'7.3 PA PY budget_savings'!AM71</f>
        <v>1871</v>
      </c>
      <c r="K15" s="863">
        <f t="shared" si="2"/>
        <v>0</v>
      </c>
      <c r="L15" s="848"/>
      <c r="M15" s="863">
        <f t="shared" si="3"/>
        <v>0</v>
      </c>
      <c r="N15" s="850"/>
      <c r="P15" s="857">
        <v>2030</v>
      </c>
      <c r="Q15" s="916">
        <f>+'7.3 PA PY budget_savings'!AM86</f>
        <v>1871</v>
      </c>
      <c r="R15" s="863">
        <f t="shared" si="4"/>
        <v>0</v>
      </c>
      <c r="S15" s="848"/>
      <c r="T15" s="863">
        <f t="shared" si="5"/>
        <v>0</v>
      </c>
      <c r="U15" s="850"/>
    </row>
    <row r="16" spans="1:38" s="851" customFormat="1" ht="16.2" thickBot="1">
      <c r="B16" s="857">
        <v>2031</v>
      </c>
      <c r="C16" s="917">
        <f>+'7.3 PA PY budget_savings'!AS69</f>
        <v>8204</v>
      </c>
      <c r="D16" s="863">
        <f t="shared" si="0"/>
        <v>0</v>
      </c>
      <c r="E16" s="848"/>
      <c r="F16" s="863">
        <f t="shared" si="1"/>
        <v>0</v>
      </c>
      <c r="G16" s="850"/>
      <c r="I16" s="857">
        <v>2031</v>
      </c>
      <c r="J16" s="917">
        <f>+'7.3 PA PY budget_savings'!AS71</f>
        <v>8204</v>
      </c>
      <c r="K16" s="863">
        <f t="shared" si="2"/>
        <v>0</v>
      </c>
      <c r="L16" s="848"/>
      <c r="M16" s="863">
        <f t="shared" si="3"/>
        <v>0</v>
      </c>
      <c r="N16" s="850"/>
      <c r="P16" s="857">
        <v>2031</v>
      </c>
      <c r="Q16" s="917">
        <f>+'7.3 PA PY budget_savings'!AS86</f>
        <v>8204</v>
      </c>
      <c r="R16" s="863">
        <f t="shared" si="4"/>
        <v>0</v>
      </c>
      <c r="S16" s="848"/>
      <c r="T16" s="863">
        <f t="shared" si="5"/>
        <v>0</v>
      </c>
      <c r="U16" s="850"/>
    </row>
    <row r="17" spans="2:21" s="851" customFormat="1" ht="15" thickBot="1">
      <c r="B17" s="853" t="s">
        <v>188</v>
      </c>
      <c r="C17" s="862">
        <f>SUM(C9:C16)</f>
        <v>47819</v>
      </c>
      <c r="D17" s="862">
        <f t="shared" ref="D17:F17" si="6">SUM(D9:D16)</f>
        <v>0</v>
      </c>
      <c r="E17" s="858"/>
      <c r="F17" s="862">
        <f t="shared" si="6"/>
        <v>0</v>
      </c>
      <c r="G17" s="859"/>
      <c r="I17" s="853" t="s">
        <v>188</v>
      </c>
      <c r="J17" s="862">
        <f>SUM(J9:J16)</f>
        <v>47819</v>
      </c>
      <c r="K17" s="862">
        <f t="shared" ref="K17" si="7">SUM(K9:K16)</f>
        <v>0</v>
      </c>
      <c r="L17" s="858"/>
      <c r="M17" s="862">
        <f t="shared" ref="M17" si="8">SUM(M9:M16)</f>
        <v>0</v>
      </c>
      <c r="N17" s="859"/>
      <c r="P17" s="853" t="s">
        <v>188</v>
      </c>
      <c r="Q17" s="862">
        <f>SUM(Q9:Q16)</f>
        <v>47819</v>
      </c>
      <c r="R17" s="862">
        <f t="shared" ref="R17" si="9">SUM(R9:R16)</f>
        <v>0</v>
      </c>
      <c r="S17" s="858"/>
      <c r="T17" s="862">
        <f t="shared" ref="T17" si="10">SUM(T9:T16)</f>
        <v>0</v>
      </c>
      <c r="U17" s="859"/>
    </row>
    <row r="18" spans="2:21" s="851" customFormat="1"/>
    <row r="20" spans="2:21">
      <c r="B20" s="1020" t="s">
        <v>1277</v>
      </c>
      <c r="C20" s="1020"/>
      <c r="D20" s="1020"/>
      <c r="E20" s="1020"/>
      <c r="F20" s="1020"/>
      <c r="G20" s="1020"/>
    </row>
    <row r="21" spans="2:21" ht="15" thickBot="1">
      <c r="B21" s="826"/>
      <c r="C21" s="826"/>
      <c r="D21" s="826"/>
      <c r="E21" s="826"/>
      <c r="F21" s="826"/>
      <c r="G21" s="826"/>
    </row>
    <row r="22" spans="2:21" ht="15" thickBot="1">
      <c r="B22" s="1021" t="s">
        <v>1278</v>
      </c>
      <c r="C22" s="1023" t="s">
        <v>221</v>
      </c>
      <c r="D22" s="1024"/>
      <c r="E22" s="1025" t="s">
        <v>222</v>
      </c>
      <c r="F22" s="1024"/>
      <c r="G22" s="827" t="s">
        <v>223</v>
      </c>
      <c r="H22" s="828" t="s">
        <v>224</v>
      </c>
    </row>
    <row r="23" spans="2:21" ht="15" thickBot="1">
      <c r="B23" s="1022"/>
      <c r="C23" s="829" t="s">
        <v>1279</v>
      </c>
      <c r="D23" s="827" t="s">
        <v>1280</v>
      </c>
      <c r="E23" s="827" t="s">
        <v>1279</v>
      </c>
      <c r="F23" s="827" t="s">
        <v>1280</v>
      </c>
      <c r="G23" s="827" t="s">
        <v>1279</v>
      </c>
      <c r="H23" s="828" t="s">
        <v>1280</v>
      </c>
    </row>
    <row r="24" spans="2:21" ht="15.6">
      <c r="B24" s="830">
        <v>2024</v>
      </c>
      <c r="C24" s="831"/>
      <c r="D24" s="831"/>
      <c r="E24" s="831"/>
      <c r="F24" s="831"/>
      <c r="G24" s="831"/>
      <c r="H24" s="832"/>
    </row>
    <row r="25" spans="2:21" ht="15.6">
      <c r="B25" s="833">
        <v>2025</v>
      </c>
      <c r="C25" s="834"/>
      <c r="D25" s="834"/>
      <c r="E25" s="834"/>
      <c r="F25" s="834"/>
      <c r="G25" s="834"/>
      <c r="H25" s="835"/>
    </row>
    <row r="26" spans="2:21" ht="15.6">
      <c r="B26" s="833">
        <v>2026</v>
      </c>
      <c r="C26" s="834"/>
      <c r="D26" s="834"/>
      <c r="E26" s="834"/>
      <c r="F26" s="834"/>
      <c r="G26" s="834"/>
      <c r="H26" s="835"/>
    </row>
    <row r="27" spans="2:21" ht="15.6">
      <c r="B27" s="833">
        <v>2027</v>
      </c>
      <c r="C27" s="834"/>
      <c r="D27" s="834"/>
      <c r="E27" s="834"/>
      <c r="F27" s="834"/>
      <c r="G27" s="834"/>
      <c r="H27" s="835"/>
    </row>
    <row r="28" spans="2:21" ht="15.6">
      <c r="B28" s="833">
        <v>2028</v>
      </c>
      <c r="C28" s="834"/>
      <c r="D28" s="834"/>
      <c r="E28" s="834"/>
      <c r="F28" s="834"/>
      <c r="G28" s="834"/>
      <c r="H28" s="835"/>
    </row>
    <row r="29" spans="2:21" ht="15.6">
      <c r="B29" s="833">
        <v>2029</v>
      </c>
      <c r="C29" s="834"/>
      <c r="D29" s="834"/>
      <c r="E29" s="834"/>
      <c r="F29" s="834"/>
      <c r="G29" s="834"/>
      <c r="H29" s="835"/>
    </row>
    <row r="30" spans="2:21" ht="15.6">
      <c r="B30" s="833">
        <v>2030</v>
      </c>
      <c r="C30" s="834"/>
      <c r="D30" s="834"/>
      <c r="E30" s="834"/>
      <c r="F30" s="834"/>
      <c r="G30" s="834"/>
      <c r="H30" s="835"/>
    </row>
    <row r="31" spans="2:21" ht="16.2" thickBot="1">
      <c r="B31" s="833">
        <v>2031</v>
      </c>
      <c r="C31" s="836"/>
      <c r="D31" s="836"/>
      <c r="E31" s="834"/>
      <c r="F31" s="834"/>
      <c r="G31" s="834"/>
      <c r="H31" s="835"/>
    </row>
    <row r="32" spans="2:21" ht="15" thickBot="1">
      <c r="B32" s="837" t="s">
        <v>188</v>
      </c>
      <c r="C32" s="838">
        <f>SUM(C24:C31)</f>
        <v>0</v>
      </c>
      <c r="D32" s="838"/>
      <c r="E32" s="838">
        <f t="shared" ref="E32" si="11">SUM(E24:E31)</f>
        <v>0</v>
      </c>
      <c r="F32" s="838"/>
      <c r="G32" s="838"/>
      <c r="H32" s="839">
        <f t="shared" ref="H32" si="12">SUM(H24:H31)</f>
        <v>0</v>
      </c>
    </row>
  </sheetData>
  <mergeCells count="6">
    <mergeCell ref="B5:G5"/>
    <mergeCell ref="B6:G6"/>
    <mergeCell ref="B20:G20"/>
    <mergeCell ref="B22:B23"/>
    <mergeCell ref="C22:D22"/>
    <mergeCell ref="E22:F2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FE2A-47DB-44A8-B89D-3BFBA4D6FD7A}">
  <sheetPr codeName="Sheet6">
    <pageSetUpPr fitToPage="1"/>
  </sheetPr>
  <dimension ref="A1:AI78"/>
  <sheetViews>
    <sheetView zoomScale="70" zoomScaleNormal="70" workbookViewId="0"/>
  </sheetViews>
  <sheetFormatPr defaultColWidth="11.09765625" defaultRowHeight="15.6"/>
  <cols>
    <col min="1" max="1" width="12.09765625" style="109" bestFit="1" customWidth="1"/>
    <col min="2" max="2" width="22.59765625" style="109" customWidth="1"/>
    <col min="3" max="3" width="71.5" style="109" customWidth="1"/>
    <col min="4" max="4" width="13.59765625" style="109" customWidth="1"/>
    <col min="5" max="5" width="16.09765625" style="109" customWidth="1"/>
    <col min="6" max="6" width="14.5" style="109" customWidth="1"/>
    <col min="7" max="7" width="16.09765625" style="109" customWidth="1"/>
    <col min="8" max="8" width="13.59765625" style="109" customWidth="1"/>
    <col min="9" max="9" width="16.09765625" style="109" customWidth="1"/>
    <col min="10" max="10" width="13.59765625" style="109" customWidth="1"/>
    <col min="11" max="11" width="16.09765625" style="109" customWidth="1"/>
    <col min="12" max="12" width="13.59765625" style="109" customWidth="1"/>
    <col min="13" max="13" width="16.09765625" style="109" customWidth="1"/>
    <col min="14" max="14" width="13.59765625" style="109" customWidth="1"/>
    <col min="15" max="15" width="16.09765625" style="109" customWidth="1"/>
    <col min="16" max="16" width="13.59765625" style="109" customWidth="1"/>
    <col min="17" max="17" width="16.09765625" style="109" customWidth="1"/>
    <col min="18" max="18" width="13.59765625" style="109" customWidth="1"/>
    <col min="19" max="19" width="16.09765625" style="109" customWidth="1"/>
    <col min="20" max="20" width="13.59765625" style="109" customWidth="1"/>
    <col min="21" max="21" width="16.09765625" style="109" customWidth="1"/>
    <col min="22" max="22" width="13.59765625" style="109" customWidth="1"/>
    <col min="23" max="23" width="16.09765625" style="109" customWidth="1"/>
    <col min="24" max="16384" width="11.09765625" style="109"/>
  </cols>
  <sheetData>
    <row r="1" spans="1:11">
      <c r="A1" s="29" t="s">
        <v>53</v>
      </c>
      <c r="B1" s="486" t="str">
        <f>PA_NAME</f>
        <v>San Diego Gas &amp; Electric Co</v>
      </c>
      <c r="C1" s="107"/>
      <c r="D1" s="107"/>
      <c r="E1" s="107"/>
      <c r="F1" s="108"/>
      <c r="G1" s="108"/>
      <c r="H1" s="108"/>
    </row>
    <row r="2" spans="1:11">
      <c r="A2" s="29" t="s">
        <v>54</v>
      </c>
      <c r="B2" s="486" t="str">
        <f>RPT_YEAR</f>
        <v>2024-2031</v>
      </c>
      <c r="C2" s="107"/>
      <c r="D2" s="107"/>
      <c r="E2" s="107"/>
      <c r="F2" s="108"/>
      <c r="G2" s="108"/>
      <c r="H2" s="108"/>
    </row>
    <row r="3" spans="1:11">
      <c r="A3" s="376"/>
      <c r="B3" s="107"/>
      <c r="C3" s="107"/>
      <c r="D3" s="107"/>
      <c r="E3" s="107"/>
      <c r="F3" s="108"/>
      <c r="G3" s="108"/>
      <c r="H3" s="108"/>
    </row>
    <row r="4" spans="1:11">
      <c r="A4" s="110" t="s">
        <v>92</v>
      </c>
      <c r="B4" s="107"/>
      <c r="D4" s="107"/>
      <c r="E4" s="107"/>
      <c r="F4" s="108"/>
      <c r="G4" s="108"/>
      <c r="H4" s="108"/>
    </row>
    <row r="5" spans="1:11">
      <c r="A5" s="376"/>
      <c r="B5" s="107"/>
      <c r="C5" s="107"/>
      <c r="D5" s="107"/>
      <c r="E5" s="107"/>
      <c r="F5" s="108"/>
      <c r="G5" s="108"/>
      <c r="H5" s="108"/>
    </row>
    <row r="6" spans="1:11" s="635" customFormat="1" ht="16.2" thickBot="1">
      <c r="A6" s="107"/>
      <c r="B6" s="107"/>
      <c r="C6" s="110" t="s">
        <v>93</v>
      </c>
      <c r="D6" s="1030" t="s">
        <v>1289</v>
      </c>
      <c r="E6" s="1031"/>
      <c r="F6" s="1031"/>
      <c r="G6" s="1032"/>
      <c r="H6" s="1030" t="s">
        <v>1290</v>
      </c>
      <c r="I6" s="1031"/>
      <c r="J6" s="1031"/>
      <c r="K6" s="1032"/>
    </row>
    <row r="7" spans="1:11">
      <c r="A7" s="107"/>
      <c r="B7" s="107"/>
      <c r="C7" s="203" t="s">
        <v>94</v>
      </c>
      <c r="D7" s="840">
        <v>2024</v>
      </c>
      <c r="E7" s="840">
        <v>2025</v>
      </c>
      <c r="F7" s="840">
        <v>2026</v>
      </c>
      <c r="G7" s="840">
        <v>2027</v>
      </c>
      <c r="H7" s="840">
        <v>2028</v>
      </c>
      <c r="I7" s="840">
        <v>2029</v>
      </c>
      <c r="J7" s="840">
        <v>2030</v>
      </c>
      <c r="K7" s="840">
        <v>2031</v>
      </c>
    </row>
    <row r="8" spans="1:11">
      <c r="A8" s="107"/>
      <c r="B8" s="107"/>
      <c r="C8" s="513" t="s">
        <v>95</v>
      </c>
      <c r="D8" s="281">
        <f>'4.1 Program Budget - 2024-2027'!S130+'4.1 Program Budget - 2024-2027'!S135</f>
        <v>8898</v>
      </c>
      <c r="E8" s="281">
        <f>'4.1 Program Budget - 2024-2027'!AJ130+'4.1 Program Budget - 2024-2027'!AJ135</f>
        <v>7540</v>
      </c>
      <c r="F8" s="281">
        <f>'4.1 Program Budget - 2024-2027'!BA130+'4.1 Program Budget - 2024-2027'!BA135</f>
        <v>8540</v>
      </c>
      <c r="G8" s="281">
        <f>'4.1 Program Budget - 2024-2027'!BR130+'4.1 Program Budget - 2024-2027'!BR135</f>
        <v>8740</v>
      </c>
      <c r="H8" s="281">
        <f>'4.2 Program Budget 2028-2031'!I38+'4.2 Program Budget 2028-2031'!I43</f>
        <v>2488</v>
      </c>
      <c r="I8" s="281">
        <f>'4.2 Program Budget 2028-2031'!T38+'4.2 Program Budget 2028-2031'!T43</f>
        <v>1538</v>
      </c>
      <c r="J8" s="281">
        <f>'4.2 Program Budget 2028-2031'!AE38+'4.2 Program Budget 2028-2031'!AE43</f>
        <v>1871</v>
      </c>
      <c r="K8" s="281">
        <f>'4.2 Program Budget 2028-2031'!AP38+'4.2 Program Budget 2028-2031'!AP43</f>
        <v>8204</v>
      </c>
    </row>
    <row r="9" spans="1:11">
      <c r="A9" s="107"/>
      <c r="B9" s="107"/>
      <c r="C9" s="246" t="s">
        <v>96</v>
      </c>
      <c r="D9" s="134"/>
      <c r="E9" s="134"/>
      <c r="F9" s="134"/>
      <c r="G9" s="134"/>
      <c r="H9" s="134"/>
      <c r="I9" s="134"/>
      <c r="J9" s="134"/>
      <c r="K9" s="134"/>
    </row>
    <row r="10" spans="1:11" ht="34.200000000000003">
      <c r="A10" s="107"/>
      <c r="B10" s="107"/>
      <c r="C10" s="684" t="s">
        <v>97</v>
      </c>
      <c r="D10" s="257"/>
      <c r="E10" s="257"/>
      <c r="F10" s="257"/>
      <c r="G10" s="257"/>
      <c r="H10" s="257"/>
      <c r="I10" s="257"/>
      <c r="J10" s="257"/>
      <c r="K10" s="257"/>
    </row>
    <row r="11" spans="1:11">
      <c r="A11" s="107"/>
      <c r="B11" s="107"/>
      <c r="C11" s="514" t="s">
        <v>98</v>
      </c>
      <c r="D11" s="257"/>
      <c r="E11" s="257"/>
      <c r="F11" s="257"/>
      <c r="G11" s="257"/>
      <c r="H11" s="257"/>
      <c r="I11" s="257"/>
      <c r="J11" s="257"/>
      <c r="K11" s="257"/>
    </row>
    <row r="12" spans="1:11" ht="16.2" thickBot="1">
      <c r="A12" s="107"/>
      <c r="B12" s="107"/>
      <c r="C12" s="515" t="s">
        <v>99</v>
      </c>
      <c r="D12" s="282">
        <f>+D8</f>
        <v>8898</v>
      </c>
      <c r="E12" s="282">
        <f t="shared" ref="E12:K12" si="0">+E8</f>
        <v>7540</v>
      </c>
      <c r="F12" s="282">
        <f t="shared" si="0"/>
        <v>8540</v>
      </c>
      <c r="G12" s="282">
        <f t="shared" si="0"/>
        <v>8740</v>
      </c>
      <c r="H12" s="282">
        <f t="shared" si="0"/>
        <v>2488</v>
      </c>
      <c r="I12" s="282">
        <f t="shared" si="0"/>
        <v>1538</v>
      </c>
      <c r="J12" s="282">
        <f t="shared" si="0"/>
        <v>1871</v>
      </c>
      <c r="K12" s="282">
        <f t="shared" si="0"/>
        <v>8204</v>
      </c>
    </row>
    <row r="13" spans="1:11">
      <c r="A13" s="107"/>
      <c r="B13" s="107"/>
      <c r="C13" s="250" t="s">
        <v>100</v>
      </c>
      <c r="D13" s="206"/>
      <c r="E13" s="108"/>
      <c r="F13" s="108"/>
      <c r="G13" s="108"/>
    </row>
    <row r="14" spans="1:11">
      <c r="A14" s="107"/>
      <c r="B14" s="107"/>
      <c r="C14" s="107"/>
      <c r="D14" s="107"/>
      <c r="E14" s="107"/>
      <c r="F14" s="108"/>
      <c r="G14" s="108"/>
      <c r="H14" s="108"/>
    </row>
    <row r="15" spans="1:11">
      <c r="A15" s="107"/>
      <c r="B15" s="107"/>
      <c r="C15" s="110" t="s">
        <v>101</v>
      </c>
      <c r="D15" s="107"/>
      <c r="E15" s="107"/>
      <c r="F15" s="108"/>
      <c r="G15" s="108"/>
      <c r="H15" s="108"/>
    </row>
    <row r="16" spans="1:11" ht="16.2" thickBot="1">
      <c r="A16" s="107"/>
      <c r="B16" s="107"/>
      <c r="C16" s="107"/>
      <c r="D16" s="107"/>
      <c r="E16" s="107"/>
      <c r="F16" s="108"/>
      <c r="G16" s="108"/>
      <c r="H16" s="108"/>
    </row>
    <row r="17" spans="1:27">
      <c r="A17" s="107"/>
      <c r="B17" s="107"/>
      <c r="C17" s="203" t="s">
        <v>102</v>
      </c>
      <c r="D17" s="202" t="s">
        <v>1291</v>
      </c>
      <c r="E17" s="201" t="s">
        <v>1292</v>
      </c>
      <c r="F17" s="202" t="s">
        <v>1293</v>
      </c>
      <c r="G17" s="201" t="s">
        <v>1294</v>
      </c>
      <c r="H17" s="202" t="s">
        <v>1295</v>
      </c>
      <c r="I17" s="201" t="s">
        <v>1296</v>
      </c>
      <c r="J17" s="202" t="s">
        <v>1297</v>
      </c>
      <c r="K17" s="201" t="s">
        <v>1298</v>
      </c>
      <c r="L17" s="202" t="s">
        <v>1299</v>
      </c>
      <c r="M17" s="201" t="s">
        <v>1300</v>
      </c>
      <c r="N17" s="202" t="s">
        <v>1301</v>
      </c>
      <c r="O17" s="201" t="s">
        <v>1302</v>
      </c>
      <c r="P17" s="202" t="s">
        <v>1303</v>
      </c>
      <c r="Q17" s="201" t="s">
        <v>1304</v>
      </c>
      <c r="R17" s="202" t="s">
        <v>1305</v>
      </c>
      <c r="S17" s="201" t="s">
        <v>1306</v>
      </c>
    </row>
    <row r="18" spans="1:27">
      <c r="A18" s="107"/>
      <c r="B18" s="107"/>
      <c r="C18" s="111" t="s">
        <v>103</v>
      </c>
      <c r="D18" s="278">
        <f>D$12*E18</f>
        <v>8008.2</v>
      </c>
      <c r="E18" s="265">
        <v>0.9</v>
      </c>
      <c r="F18" s="278">
        <f>E$12*G18</f>
        <v>6786</v>
      </c>
      <c r="G18" s="265">
        <v>0.9</v>
      </c>
      <c r="H18" s="278">
        <f>F$12*I18</f>
        <v>7686</v>
      </c>
      <c r="I18" s="265">
        <v>0.9</v>
      </c>
      <c r="J18" s="278">
        <f>G$12*K18</f>
        <v>7866</v>
      </c>
      <c r="K18" s="265">
        <v>0.9</v>
      </c>
      <c r="L18" s="278">
        <f>H$12*M18</f>
        <v>2239.2000000000003</v>
      </c>
      <c r="M18" s="265">
        <v>0.9</v>
      </c>
      <c r="N18" s="278">
        <f>I$12*O18</f>
        <v>1384.2</v>
      </c>
      <c r="O18" s="265">
        <v>0.9</v>
      </c>
      <c r="P18" s="278">
        <f>J$12*Q18</f>
        <v>1683.9</v>
      </c>
      <c r="Q18" s="265">
        <v>0.9</v>
      </c>
      <c r="R18" s="278">
        <f>K$12*S18</f>
        <v>7383.6</v>
      </c>
      <c r="S18" s="265">
        <v>0.9</v>
      </c>
    </row>
    <row r="19" spans="1:27">
      <c r="A19" s="107"/>
      <c r="B19" s="107"/>
      <c r="C19" s="111" t="s">
        <v>104</v>
      </c>
      <c r="D19" s="278">
        <f>D$12*E19</f>
        <v>889.80000000000007</v>
      </c>
      <c r="E19" s="265">
        <v>0.1</v>
      </c>
      <c r="F19" s="278">
        <f>E$12*G19</f>
        <v>754</v>
      </c>
      <c r="G19" s="265">
        <v>0.1</v>
      </c>
      <c r="H19" s="278">
        <f>F$12*I19</f>
        <v>854</v>
      </c>
      <c r="I19" s="265">
        <v>0.1</v>
      </c>
      <c r="J19" s="278">
        <f>G$12*K19</f>
        <v>874</v>
      </c>
      <c r="K19" s="265">
        <v>0.1</v>
      </c>
      <c r="L19" s="278">
        <f>H$12*M19</f>
        <v>248.8</v>
      </c>
      <c r="M19" s="265">
        <v>0.1</v>
      </c>
      <c r="N19" s="278">
        <f>I$12*O19</f>
        <v>153.80000000000001</v>
      </c>
      <c r="O19" s="265">
        <v>0.1</v>
      </c>
      <c r="P19" s="278">
        <f>J$12*Q19</f>
        <v>187.10000000000002</v>
      </c>
      <c r="Q19" s="265">
        <v>0.1</v>
      </c>
      <c r="R19" s="278">
        <f>K$12*S19</f>
        <v>820.40000000000009</v>
      </c>
      <c r="S19" s="265">
        <v>0.1</v>
      </c>
    </row>
    <row r="20" spans="1:27" ht="16.2" thickBot="1">
      <c r="A20" s="107"/>
      <c r="B20" s="107"/>
      <c r="C20" s="112" t="s">
        <v>105</v>
      </c>
      <c r="D20" s="280">
        <f>SUM(D18:D19)</f>
        <v>8898</v>
      </c>
      <c r="E20" s="114"/>
      <c r="F20" s="280">
        <f>SUM(F18:F19)</f>
        <v>7540</v>
      </c>
      <c r="G20" s="114"/>
      <c r="H20" s="280">
        <f t="shared" ref="H20" si="1">SUM(H18:H19)</f>
        <v>8540</v>
      </c>
      <c r="I20" s="114"/>
      <c r="J20" s="280">
        <f t="shared" ref="J20" si="2">SUM(J18:J19)</f>
        <v>8740</v>
      </c>
      <c r="K20" s="114"/>
      <c r="L20" s="280">
        <f>SUM(L18:L19)</f>
        <v>2488.0000000000005</v>
      </c>
      <c r="M20" s="114"/>
      <c r="N20" s="280">
        <f>SUM(N18:N19)</f>
        <v>1538</v>
      </c>
      <c r="O20" s="114"/>
      <c r="P20" s="280">
        <f t="shared" ref="P20" si="3">SUM(P18:P19)</f>
        <v>1871</v>
      </c>
      <c r="Q20" s="114"/>
      <c r="R20" s="280">
        <f t="shared" ref="R20" si="4">SUM(R18:R19)</f>
        <v>8204</v>
      </c>
      <c r="S20" s="114"/>
    </row>
    <row r="21" spans="1:27">
      <c r="A21" s="107"/>
      <c r="B21" s="107"/>
      <c r="C21" s="107"/>
      <c r="D21" s="107"/>
      <c r="E21" s="107"/>
      <c r="F21" s="108"/>
      <c r="G21" s="108"/>
      <c r="H21" s="108"/>
    </row>
    <row r="22" spans="1:27">
      <c r="A22" s="107"/>
      <c r="B22" s="107"/>
      <c r="C22" s="107"/>
      <c r="D22" s="107"/>
      <c r="E22" s="107"/>
      <c r="F22" s="108"/>
      <c r="G22" s="108"/>
      <c r="H22" s="108"/>
    </row>
    <row r="23" spans="1:27">
      <c r="A23" s="107"/>
      <c r="B23" s="107"/>
      <c r="C23" s="110" t="s">
        <v>106</v>
      </c>
      <c r="D23" s="107"/>
      <c r="E23" s="107"/>
      <c r="F23" s="108"/>
      <c r="G23" s="108"/>
      <c r="H23" s="108"/>
    </row>
    <row r="24" spans="1:27" ht="16.2" thickBot="1">
      <c r="A24" s="107"/>
      <c r="B24" s="107"/>
      <c r="C24" s="107"/>
      <c r="D24" s="107"/>
      <c r="E24" s="107"/>
      <c r="F24" s="108"/>
      <c r="G24" s="108"/>
      <c r="H24" s="108"/>
    </row>
    <row r="25" spans="1:27" ht="46.8">
      <c r="A25" s="107"/>
      <c r="B25" s="107"/>
      <c r="C25" s="113" t="s">
        <v>107</v>
      </c>
      <c r="D25" s="198" t="s">
        <v>1307</v>
      </c>
      <c r="E25" s="199" t="s">
        <v>1308</v>
      </c>
      <c r="F25" s="198" t="s">
        <v>1309</v>
      </c>
      <c r="G25" s="199" t="s">
        <v>1310</v>
      </c>
      <c r="H25" s="198" t="s">
        <v>1311</v>
      </c>
      <c r="I25" s="199" t="s">
        <v>1312</v>
      </c>
      <c r="J25" s="198" t="s">
        <v>1313</v>
      </c>
      <c r="K25" s="199" t="s">
        <v>1314</v>
      </c>
      <c r="L25" s="198" t="s">
        <v>1315</v>
      </c>
      <c r="M25" s="199" t="s">
        <v>1316</v>
      </c>
      <c r="N25" s="198" t="s">
        <v>1317</v>
      </c>
      <c r="O25" s="199" t="s">
        <v>1318</v>
      </c>
      <c r="P25" s="198" t="s">
        <v>1319</v>
      </c>
      <c r="Q25" s="199" t="s">
        <v>1320</v>
      </c>
      <c r="R25" s="198" t="s">
        <v>1321</v>
      </c>
      <c r="S25" s="199" t="s">
        <v>1322</v>
      </c>
    </row>
    <row r="26" spans="1:27">
      <c r="A26" s="107"/>
      <c r="B26" s="107"/>
      <c r="C26" s="111" t="s">
        <v>103</v>
      </c>
      <c r="D26" s="278">
        <f>D18-D54</f>
        <v>7984.8</v>
      </c>
      <c r="E26" s="266">
        <f>D26/D28</f>
        <v>0.9</v>
      </c>
      <c r="F26" s="278">
        <f>+F18-G54</f>
        <v>6786</v>
      </c>
      <c r="G26" s="266">
        <f>F26/F28</f>
        <v>0.9</v>
      </c>
      <c r="H26" s="278">
        <f>H18-J$54</f>
        <v>7686</v>
      </c>
      <c r="I26" s="266">
        <f>H26/H28</f>
        <v>0.9</v>
      </c>
      <c r="J26" s="278">
        <f>+J18-M54</f>
        <v>7866</v>
      </c>
      <c r="K26" s="266">
        <f>J26/J28</f>
        <v>0.9</v>
      </c>
      <c r="L26" s="278">
        <f>L18-P54</f>
        <v>2239.2000000000003</v>
      </c>
      <c r="M26" s="266">
        <f>L26/L28</f>
        <v>0.89999999999999991</v>
      </c>
      <c r="N26" s="278">
        <f>+N18-S54</f>
        <v>1384.2</v>
      </c>
      <c r="O26" s="266">
        <f>N26/N28</f>
        <v>0.9</v>
      </c>
      <c r="P26" s="278">
        <f>P18-V54</f>
        <v>1683.9</v>
      </c>
      <c r="Q26" s="266">
        <f>P26/P28</f>
        <v>0.9</v>
      </c>
      <c r="R26" s="278">
        <f>+R18-Y54</f>
        <v>7383.6</v>
      </c>
      <c r="S26" s="266">
        <f>R26/R28</f>
        <v>0.9</v>
      </c>
    </row>
    <row r="27" spans="1:27">
      <c r="A27" s="107"/>
      <c r="B27" s="107"/>
      <c r="C27" s="115" t="s">
        <v>104</v>
      </c>
      <c r="D27" s="278">
        <f>D19-E54</f>
        <v>887.2</v>
      </c>
      <c r="E27" s="266">
        <f>D27/D28</f>
        <v>0.1</v>
      </c>
      <c r="F27" s="278">
        <f>+F19-H54</f>
        <v>754</v>
      </c>
      <c r="G27" s="266">
        <f>F27/F28</f>
        <v>0.1</v>
      </c>
      <c r="H27" s="278">
        <f>H19-K$54</f>
        <v>854</v>
      </c>
      <c r="I27" s="266">
        <f>H27/H28</f>
        <v>0.1</v>
      </c>
      <c r="J27" s="278">
        <f>+J19-N54</f>
        <v>874</v>
      </c>
      <c r="K27" s="266">
        <f>J27/J28</f>
        <v>0.1</v>
      </c>
      <c r="L27" s="278">
        <f>L19-Q54</f>
        <v>248.8</v>
      </c>
      <c r="M27" s="266">
        <f>L27/L28</f>
        <v>9.9999999999999992E-2</v>
      </c>
      <c r="N27" s="278">
        <f>+N19-T54</f>
        <v>153.80000000000001</v>
      </c>
      <c r="O27" s="266">
        <f>N27/N28</f>
        <v>0.1</v>
      </c>
      <c r="P27" s="278">
        <f>P19-W54</f>
        <v>187.10000000000002</v>
      </c>
      <c r="Q27" s="266">
        <f>P27/P28</f>
        <v>0.1</v>
      </c>
      <c r="R27" s="278">
        <f>+R19-Z54</f>
        <v>820.40000000000009</v>
      </c>
      <c r="S27" s="266">
        <f>R27/R28</f>
        <v>0.1</v>
      </c>
    </row>
    <row r="28" spans="1:27" ht="16.2" thickBot="1">
      <c r="A28" s="108"/>
      <c r="B28" s="108"/>
      <c r="C28" s="112" t="s">
        <v>105</v>
      </c>
      <c r="D28" s="279">
        <f>D20-F54</f>
        <v>8872</v>
      </c>
      <c r="E28" s="114"/>
      <c r="F28" s="279">
        <f>F20-I54</f>
        <v>7540</v>
      </c>
      <c r="G28" s="114"/>
      <c r="H28" s="279">
        <f>H20-L54</f>
        <v>8540</v>
      </c>
      <c r="I28" s="114"/>
      <c r="J28" s="279">
        <f>J20-O54</f>
        <v>8740</v>
      </c>
      <c r="K28" s="114"/>
      <c r="L28" s="279">
        <f>L20-R54</f>
        <v>2488.0000000000005</v>
      </c>
      <c r="M28" s="114"/>
      <c r="N28" s="279">
        <f>N20-U54</f>
        <v>1538</v>
      </c>
      <c r="O28" s="114"/>
      <c r="P28" s="279">
        <f>P20-X54</f>
        <v>1871</v>
      </c>
      <c r="Q28" s="114"/>
      <c r="R28" s="279">
        <f>R20-AA54</f>
        <v>8204</v>
      </c>
      <c r="S28" s="114"/>
    </row>
    <row r="29" spans="1:27">
      <c r="A29" s="108"/>
      <c r="B29" s="108"/>
      <c r="C29" s="108"/>
      <c r="D29" s="108"/>
      <c r="E29" s="108"/>
      <c r="F29" s="108"/>
      <c r="G29" s="108"/>
      <c r="H29" s="108"/>
    </row>
    <row r="30" spans="1:27">
      <c r="A30" s="108"/>
      <c r="B30" s="108"/>
      <c r="C30" s="116" t="s">
        <v>108</v>
      </c>
      <c r="D30" s="108"/>
      <c r="E30" s="108"/>
      <c r="F30" s="108"/>
      <c r="G30" s="108"/>
      <c r="H30" s="108"/>
    </row>
    <row r="31" spans="1:27" ht="16.2" thickBot="1">
      <c r="A31" s="108"/>
      <c r="B31" s="108"/>
      <c r="C31" s="116"/>
      <c r="D31" s="108"/>
      <c r="E31" s="108"/>
      <c r="F31" s="108"/>
      <c r="G31" s="108"/>
      <c r="H31" s="108"/>
    </row>
    <row r="32" spans="1:27" ht="16.2" thickBot="1">
      <c r="A32" s="108"/>
      <c r="B32" s="108"/>
      <c r="C32" s="108"/>
      <c r="D32" s="1026">
        <v>2024</v>
      </c>
      <c r="E32" s="1027"/>
      <c r="F32" s="1033"/>
      <c r="G32" s="1027">
        <v>2025</v>
      </c>
      <c r="H32" s="1027"/>
      <c r="I32" s="1028"/>
      <c r="J32" s="1027">
        <v>2026</v>
      </c>
      <c r="K32" s="1027"/>
      <c r="L32" s="1028"/>
      <c r="M32" s="1027">
        <v>2027</v>
      </c>
      <c r="N32" s="1027"/>
      <c r="O32" s="1028"/>
      <c r="P32" s="1027">
        <v>2028</v>
      </c>
      <c r="Q32" s="1027"/>
      <c r="R32" s="1028"/>
      <c r="S32" s="1027">
        <v>2029</v>
      </c>
      <c r="T32" s="1027"/>
      <c r="U32" s="1028"/>
      <c r="V32" s="1027">
        <v>2030</v>
      </c>
      <c r="W32" s="1027"/>
      <c r="X32" s="1028"/>
      <c r="Y32" s="1027">
        <v>2031</v>
      </c>
      <c r="Z32" s="1027"/>
      <c r="AA32" s="1028"/>
    </row>
    <row r="33" spans="1:27">
      <c r="A33" s="107"/>
      <c r="B33" s="107"/>
      <c r="C33" s="251" t="s">
        <v>109</v>
      </c>
      <c r="D33" s="203" t="s">
        <v>110</v>
      </c>
      <c r="E33" s="198" t="s">
        <v>111</v>
      </c>
      <c r="F33" s="199" t="s">
        <v>112</v>
      </c>
      <c r="G33" s="270" t="s">
        <v>110</v>
      </c>
      <c r="H33" s="198" t="s">
        <v>111</v>
      </c>
      <c r="I33" s="199" t="s">
        <v>112</v>
      </c>
      <c r="J33" s="270" t="s">
        <v>110</v>
      </c>
      <c r="K33" s="198" t="s">
        <v>111</v>
      </c>
      <c r="L33" s="199" t="s">
        <v>112</v>
      </c>
      <c r="M33" s="270" t="s">
        <v>110</v>
      </c>
      <c r="N33" s="198" t="s">
        <v>111</v>
      </c>
      <c r="O33" s="199" t="s">
        <v>112</v>
      </c>
      <c r="P33" s="270" t="s">
        <v>110</v>
      </c>
      <c r="Q33" s="198" t="s">
        <v>111</v>
      </c>
      <c r="R33" s="199" t="s">
        <v>112</v>
      </c>
      <c r="S33" s="270" t="s">
        <v>110</v>
      </c>
      <c r="T33" s="198" t="s">
        <v>111</v>
      </c>
      <c r="U33" s="199" t="s">
        <v>112</v>
      </c>
      <c r="V33" s="270" t="s">
        <v>110</v>
      </c>
      <c r="W33" s="198" t="s">
        <v>111</v>
      </c>
      <c r="X33" s="199" t="s">
        <v>112</v>
      </c>
      <c r="Y33" s="270" t="s">
        <v>110</v>
      </c>
      <c r="Z33" s="198" t="s">
        <v>111</v>
      </c>
      <c r="AA33" s="199" t="s">
        <v>112</v>
      </c>
    </row>
    <row r="34" spans="1:27">
      <c r="A34" s="107"/>
      <c r="B34" s="107"/>
      <c r="C34" s="252" t="s">
        <v>113</v>
      </c>
      <c r="D34" s="509">
        <f>+F34*E18</f>
        <v>0</v>
      </c>
      <c r="E34" s="278">
        <f>+F34*E19</f>
        <v>0</v>
      </c>
      <c r="F34" s="510">
        <f>+'4.1 Program Budget - 2024-2027'!I137</f>
        <v>0</v>
      </c>
      <c r="G34" s="682">
        <f>+I34*$G$18</f>
        <v>0</v>
      </c>
      <c r="H34" s="683">
        <f>I34*$G$19</f>
        <v>0</v>
      </c>
      <c r="I34" s="560">
        <v>0</v>
      </c>
      <c r="J34" s="682">
        <f>+L34*I$18</f>
        <v>0</v>
      </c>
      <c r="K34" s="683">
        <f>L34*I$19</f>
        <v>0</v>
      </c>
      <c r="L34" s="560">
        <v>0</v>
      </c>
      <c r="M34" s="682">
        <f>+O34*K$18</f>
        <v>0</v>
      </c>
      <c r="N34" s="683">
        <f>O34*K$19</f>
        <v>0</v>
      </c>
      <c r="O34" s="560">
        <v>0</v>
      </c>
      <c r="P34" s="682">
        <f>+R34*M$18</f>
        <v>0</v>
      </c>
      <c r="Q34" s="683">
        <f>R34*M$19</f>
        <v>0</v>
      </c>
      <c r="R34" s="560">
        <v>0</v>
      </c>
      <c r="S34" s="682">
        <f>+U34*O$18</f>
        <v>0</v>
      </c>
      <c r="T34" s="683">
        <f>U34*O$19</f>
        <v>0</v>
      </c>
      <c r="U34" s="560">
        <v>0</v>
      </c>
      <c r="V34" s="682">
        <f>+X34*Q$18</f>
        <v>0</v>
      </c>
      <c r="W34" s="683">
        <f>X34*Q$19</f>
        <v>0</v>
      </c>
      <c r="X34" s="560">
        <v>0</v>
      </c>
      <c r="Y34" s="682">
        <f>+AA34*S$18</f>
        <v>0</v>
      </c>
      <c r="Z34" s="683">
        <f>AA34*S$19</f>
        <v>0</v>
      </c>
      <c r="AA34" s="560">
        <v>0</v>
      </c>
    </row>
    <row r="35" spans="1:27" ht="18.600000000000001">
      <c r="A35" s="107"/>
      <c r="B35" s="107"/>
      <c r="C35" s="253" t="s">
        <v>114</v>
      </c>
      <c r="D35" s="509">
        <f>+F35*E18</f>
        <v>4.5</v>
      </c>
      <c r="E35" s="278">
        <f>F35*E19</f>
        <v>0.5</v>
      </c>
      <c r="F35" s="508">
        <v>5</v>
      </c>
      <c r="G35" s="509">
        <f>+I35*$G$18</f>
        <v>0</v>
      </c>
      <c r="H35" s="278">
        <f>I35*$G$19</f>
        <v>0</v>
      </c>
      <c r="I35" s="560">
        <v>0</v>
      </c>
      <c r="J35" s="509">
        <f t="shared" ref="J35:J37" si="5">+L35*I$18</f>
        <v>0</v>
      </c>
      <c r="K35" s="278">
        <f t="shared" ref="K35:K37" si="6">L35*I$19</f>
        <v>0</v>
      </c>
      <c r="L35" s="560">
        <v>0</v>
      </c>
      <c r="M35" s="509">
        <f t="shared" ref="M35:M37" si="7">+O35*K$18</f>
        <v>0</v>
      </c>
      <c r="N35" s="278">
        <f t="shared" ref="N35:N37" si="8">O35*K$19</f>
        <v>0</v>
      </c>
      <c r="O35" s="560">
        <v>0</v>
      </c>
      <c r="P35" s="509">
        <f t="shared" ref="P35:P37" si="9">+R35*M$18</f>
        <v>0</v>
      </c>
      <c r="Q35" s="278">
        <f t="shared" ref="Q35:Q37" si="10">R35*M$19</f>
        <v>0</v>
      </c>
      <c r="R35" s="560">
        <v>0</v>
      </c>
      <c r="S35" s="509">
        <f t="shared" ref="S35:S37" si="11">+U35*O$18</f>
        <v>0</v>
      </c>
      <c r="T35" s="278">
        <f t="shared" ref="T35:T37" si="12">U35*O$19</f>
        <v>0</v>
      </c>
      <c r="U35" s="560">
        <v>0</v>
      </c>
      <c r="V35" s="509">
        <f t="shared" ref="V35:V37" si="13">+X35*Q$18</f>
        <v>0</v>
      </c>
      <c r="W35" s="278">
        <f t="shared" ref="W35:W37" si="14">X35*Q$19</f>
        <v>0</v>
      </c>
      <c r="X35" s="560">
        <v>0</v>
      </c>
      <c r="Y35" s="509">
        <f t="shared" ref="Y35:Y37" si="15">+AA35*S$18</f>
        <v>0</v>
      </c>
      <c r="Z35" s="278">
        <f t="shared" ref="Z35:Z37" si="16">AA35*S$19</f>
        <v>0</v>
      </c>
      <c r="AA35" s="560">
        <v>0</v>
      </c>
    </row>
    <row r="36" spans="1:27" ht="18.600000000000001">
      <c r="A36" s="107"/>
      <c r="B36" s="107"/>
      <c r="C36" s="254" t="s">
        <v>115</v>
      </c>
      <c r="D36" s="509">
        <f>+F36*E18</f>
        <v>18.900000000000002</v>
      </c>
      <c r="E36" s="278">
        <f>+F36*E19</f>
        <v>2.1</v>
      </c>
      <c r="F36" s="281">
        <f>+'4.1 Program Budget - 2024-2027'!K137</f>
        <v>21</v>
      </c>
      <c r="G36" s="509">
        <f>+I36*G18</f>
        <v>0</v>
      </c>
      <c r="H36" s="278">
        <f>I36*G19</f>
        <v>0</v>
      </c>
      <c r="I36" s="560">
        <v>0</v>
      </c>
      <c r="J36" s="509">
        <f t="shared" si="5"/>
        <v>0</v>
      </c>
      <c r="K36" s="278">
        <f t="shared" si="6"/>
        <v>0</v>
      </c>
      <c r="L36" s="560">
        <v>0</v>
      </c>
      <c r="M36" s="509">
        <f t="shared" si="7"/>
        <v>0</v>
      </c>
      <c r="N36" s="278">
        <f t="shared" si="8"/>
        <v>0</v>
      </c>
      <c r="O36" s="560">
        <v>0</v>
      </c>
      <c r="P36" s="509">
        <f t="shared" si="9"/>
        <v>0</v>
      </c>
      <c r="Q36" s="278">
        <f t="shared" si="10"/>
        <v>0</v>
      </c>
      <c r="R36" s="560">
        <v>0</v>
      </c>
      <c r="S36" s="509">
        <f t="shared" si="11"/>
        <v>0</v>
      </c>
      <c r="T36" s="278">
        <f t="shared" si="12"/>
        <v>0</v>
      </c>
      <c r="U36" s="560">
        <v>0</v>
      </c>
      <c r="V36" s="509">
        <f t="shared" si="13"/>
        <v>0</v>
      </c>
      <c r="W36" s="278">
        <f t="shared" si="14"/>
        <v>0</v>
      </c>
      <c r="X36" s="560">
        <v>0</v>
      </c>
      <c r="Y36" s="509">
        <f t="shared" si="15"/>
        <v>0</v>
      </c>
      <c r="Z36" s="278">
        <f t="shared" si="16"/>
        <v>0</v>
      </c>
      <c r="AA36" s="560">
        <v>0</v>
      </c>
    </row>
    <row r="37" spans="1:27" ht="18.600000000000001">
      <c r="A37" s="107"/>
      <c r="B37" s="107"/>
      <c r="C37" s="254" t="s">
        <v>116</v>
      </c>
      <c r="D37" s="258"/>
      <c r="E37" s="256"/>
      <c r="F37" s="257"/>
      <c r="G37" s="509">
        <f>+I37*G18</f>
        <v>0</v>
      </c>
      <c r="H37" s="278">
        <f>I37*G19</f>
        <v>0</v>
      </c>
      <c r="I37" s="561">
        <v>0</v>
      </c>
      <c r="J37" s="509">
        <f t="shared" si="5"/>
        <v>0</v>
      </c>
      <c r="K37" s="278">
        <f t="shared" si="6"/>
        <v>0</v>
      </c>
      <c r="L37" s="561">
        <v>0</v>
      </c>
      <c r="M37" s="509">
        <f t="shared" si="7"/>
        <v>0</v>
      </c>
      <c r="N37" s="278">
        <f t="shared" si="8"/>
        <v>0</v>
      </c>
      <c r="O37" s="561">
        <v>0</v>
      </c>
      <c r="P37" s="509">
        <f t="shared" si="9"/>
        <v>0</v>
      </c>
      <c r="Q37" s="278">
        <f t="shared" si="10"/>
        <v>0</v>
      </c>
      <c r="R37" s="561">
        <v>0</v>
      </c>
      <c r="S37" s="509">
        <f t="shared" si="11"/>
        <v>0</v>
      </c>
      <c r="T37" s="278">
        <f t="shared" si="12"/>
        <v>0</v>
      </c>
      <c r="U37" s="561">
        <v>0</v>
      </c>
      <c r="V37" s="509">
        <f t="shared" si="13"/>
        <v>0</v>
      </c>
      <c r="W37" s="278">
        <f t="shared" si="14"/>
        <v>0</v>
      </c>
      <c r="X37" s="561">
        <v>0</v>
      </c>
      <c r="Y37" s="509">
        <f t="shared" si="15"/>
        <v>0</v>
      </c>
      <c r="Z37" s="278">
        <f t="shared" si="16"/>
        <v>0</v>
      </c>
      <c r="AA37" s="561">
        <v>0</v>
      </c>
    </row>
    <row r="38" spans="1:27" ht="16.2" thickBot="1">
      <c r="A38" s="107"/>
      <c r="B38" s="107"/>
      <c r="C38" s="255" t="s">
        <v>112</v>
      </c>
      <c r="D38" s="272">
        <f>SUM(D34:D36)</f>
        <v>23.400000000000002</v>
      </c>
      <c r="E38" s="272">
        <f>SUM(E34:E36)</f>
        <v>2.6</v>
      </c>
      <c r="F38" s="272">
        <f>SUM(F34:F36)</f>
        <v>26</v>
      </c>
      <c r="G38" s="562">
        <f t="shared" ref="G38:I38" si="17">SUM(G34:G37)</f>
        <v>0</v>
      </c>
      <c r="H38" s="563">
        <f t="shared" si="17"/>
        <v>0</v>
      </c>
      <c r="I38" s="564">
        <f t="shared" si="17"/>
        <v>0</v>
      </c>
      <c r="J38" s="562">
        <f t="shared" ref="J38:U38" si="18">SUM(J34:J37)</f>
        <v>0</v>
      </c>
      <c r="K38" s="563">
        <f t="shared" si="18"/>
        <v>0</v>
      </c>
      <c r="L38" s="564">
        <f t="shared" si="18"/>
        <v>0</v>
      </c>
      <c r="M38" s="562">
        <f t="shared" si="18"/>
        <v>0</v>
      </c>
      <c r="N38" s="563">
        <f t="shared" si="18"/>
        <v>0</v>
      </c>
      <c r="O38" s="564">
        <f t="shared" si="18"/>
        <v>0</v>
      </c>
      <c r="P38" s="562">
        <f t="shared" si="18"/>
        <v>0</v>
      </c>
      <c r="Q38" s="563">
        <f t="shared" si="18"/>
        <v>0</v>
      </c>
      <c r="R38" s="564">
        <f t="shared" si="18"/>
        <v>0</v>
      </c>
      <c r="S38" s="562">
        <f t="shared" si="18"/>
        <v>0</v>
      </c>
      <c r="T38" s="563">
        <f t="shared" si="18"/>
        <v>0</v>
      </c>
      <c r="U38" s="564">
        <f t="shared" si="18"/>
        <v>0</v>
      </c>
      <c r="V38" s="562">
        <f t="shared" ref="V38:AA38" si="19">SUM(V34:V37)</f>
        <v>0</v>
      </c>
      <c r="W38" s="563">
        <f t="shared" si="19"/>
        <v>0</v>
      </c>
      <c r="X38" s="564">
        <f t="shared" si="19"/>
        <v>0</v>
      </c>
      <c r="Y38" s="562">
        <f t="shared" si="19"/>
        <v>0</v>
      </c>
      <c r="Z38" s="563">
        <f t="shared" si="19"/>
        <v>0</v>
      </c>
      <c r="AA38" s="564">
        <f t="shared" si="19"/>
        <v>0</v>
      </c>
    </row>
    <row r="39" spans="1:27" ht="16.2" thickBot="1"/>
    <row r="40" spans="1:27" ht="16.2" thickBot="1">
      <c r="A40" s="108"/>
      <c r="B40" s="108"/>
      <c r="C40" s="108"/>
      <c r="D40" s="1026">
        <v>2024</v>
      </c>
      <c r="E40" s="1027"/>
      <c r="F40" s="1033"/>
      <c r="G40" s="1027">
        <v>2025</v>
      </c>
      <c r="H40" s="1027"/>
      <c r="I40" s="1028"/>
      <c r="J40" s="1027">
        <v>2026</v>
      </c>
      <c r="K40" s="1027"/>
      <c r="L40" s="1028"/>
      <c r="M40" s="1027">
        <v>2027</v>
      </c>
      <c r="N40" s="1027"/>
      <c r="O40" s="1028"/>
      <c r="P40" s="1027">
        <v>2028</v>
      </c>
      <c r="Q40" s="1027"/>
      <c r="R40" s="1028"/>
      <c r="S40" s="1027">
        <v>2029</v>
      </c>
      <c r="T40" s="1027"/>
      <c r="U40" s="1028"/>
      <c r="V40" s="1027">
        <v>2030</v>
      </c>
      <c r="W40" s="1027"/>
      <c r="X40" s="1028"/>
      <c r="Y40" s="1027">
        <v>2031</v>
      </c>
      <c r="Z40" s="1027"/>
      <c r="AA40" s="1028"/>
    </row>
    <row r="41" spans="1:27">
      <c r="A41" s="107"/>
      <c r="B41" s="107"/>
      <c r="C41" s="251" t="s">
        <v>117</v>
      </c>
      <c r="D41" s="203" t="s">
        <v>110</v>
      </c>
      <c r="E41" s="198" t="s">
        <v>111</v>
      </c>
      <c r="F41" s="199" t="s">
        <v>112</v>
      </c>
      <c r="G41" s="270" t="s">
        <v>110</v>
      </c>
      <c r="H41" s="198" t="s">
        <v>111</v>
      </c>
      <c r="I41" s="199" t="s">
        <v>112</v>
      </c>
      <c r="J41" s="270" t="s">
        <v>110</v>
      </c>
      <c r="K41" s="198" t="s">
        <v>111</v>
      </c>
      <c r="L41" s="199" t="s">
        <v>112</v>
      </c>
      <c r="M41" s="270" t="s">
        <v>110</v>
      </c>
      <c r="N41" s="198" t="s">
        <v>111</v>
      </c>
      <c r="O41" s="199" t="s">
        <v>112</v>
      </c>
      <c r="P41" s="270" t="s">
        <v>110</v>
      </c>
      <c r="Q41" s="198" t="s">
        <v>111</v>
      </c>
      <c r="R41" s="199" t="s">
        <v>112</v>
      </c>
      <c r="S41" s="270" t="s">
        <v>110</v>
      </c>
      <c r="T41" s="198" t="s">
        <v>111</v>
      </c>
      <c r="U41" s="199" t="s">
        <v>112</v>
      </c>
      <c r="V41" s="270" t="s">
        <v>110</v>
      </c>
      <c r="W41" s="198" t="s">
        <v>111</v>
      </c>
      <c r="X41" s="199" t="s">
        <v>112</v>
      </c>
      <c r="Y41" s="270" t="s">
        <v>110</v>
      </c>
      <c r="Z41" s="198" t="s">
        <v>111</v>
      </c>
      <c r="AA41" s="199" t="s">
        <v>112</v>
      </c>
    </row>
    <row r="42" spans="1:27">
      <c r="A42" s="107"/>
      <c r="B42" s="107"/>
      <c r="C42" s="252" t="s">
        <v>113</v>
      </c>
      <c r="D42" s="275">
        <f>E18*F42</f>
        <v>0</v>
      </c>
      <c r="E42" s="277">
        <f>E19*F42</f>
        <v>0</v>
      </c>
      <c r="F42" s="267">
        <f>'4.1 Program Budget - 2024-2027'!T135</f>
        <v>0</v>
      </c>
      <c r="G42" s="566">
        <f t="shared" ref="G42:G45" si="20">+I42*$G$18</f>
        <v>0</v>
      </c>
      <c r="H42" s="567">
        <f t="shared" ref="H42:H45" si="21">I42*$G$19</f>
        <v>0</v>
      </c>
      <c r="I42" s="267">
        <f>'4.1 Program Budget - 2024-2027'!AK135</f>
        <v>0</v>
      </c>
      <c r="J42" s="682">
        <f>+L42*I$18</f>
        <v>0</v>
      </c>
      <c r="K42" s="683">
        <f>L42*I$19</f>
        <v>0</v>
      </c>
      <c r="L42" s="267">
        <f>'4.1 Program Budget - 2024-2027'!BB135</f>
        <v>0</v>
      </c>
      <c r="M42" s="682">
        <f>+O42*K$18</f>
        <v>0</v>
      </c>
      <c r="N42" s="683">
        <f>O42*K$19</f>
        <v>0</v>
      </c>
      <c r="O42" s="267">
        <f>'4.1 Program Budget - 2024-2027'!BS135</f>
        <v>0</v>
      </c>
      <c r="P42" s="682">
        <f>+R42*M$18</f>
        <v>0</v>
      </c>
      <c r="Q42" s="683">
        <f>R42*M$19</f>
        <v>0</v>
      </c>
      <c r="R42" s="271"/>
      <c r="S42" s="682">
        <f>+U42*O$18</f>
        <v>0</v>
      </c>
      <c r="T42" s="683">
        <f>U42*O$19</f>
        <v>0</v>
      </c>
      <c r="U42" s="271"/>
      <c r="V42" s="682">
        <f>+X42*Q$18</f>
        <v>0</v>
      </c>
      <c r="W42" s="683">
        <f>X42*Q$19</f>
        <v>0</v>
      </c>
      <c r="X42" s="271"/>
      <c r="Y42" s="682">
        <f>+AA42*S$18</f>
        <v>0</v>
      </c>
      <c r="Z42" s="683">
        <f>AA42*S$19</f>
        <v>0</v>
      </c>
      <c r="AA42" s="271"/>
    </row>
    <row r="43" spans="1:27" ht="18.600000000000001">
      <c r="A43" s="107"/>
      <c r="B43" s="107"/>
      <c r="C43" s="253" t="s">
        <v>114</v>
      </c>
      <c r="D43" s="275">
        <f>E18*F43</f>
        <v>0</v>
      </c>
      <c r="E43" s="277">
        <f>E19*F43</f>
        <v>0</v>
      </c>
      <c r="F43" s="565">
        <v>0</v>
      </c>
      <c r="G43" s="568">
        <f t="shared" si="20"/>
        <v>0</v>
      </c>
      <c r="H43" s="568">
        <f t="shared" si="21"/>
        <v>0</v>
      </c>
      <c r="I43" s="565">
        <v>0</v>
      </c>
      <c r="J43" s="509">
        <f t="shared" ref="J43:J45" si="22">+L43*I$18</f>
        <v>0</v>
      </c>
      <c r="K43" s="278">
        <f t="shared" ref="K43:K45" si="23">L43*I$19</f>
        <v>0</v>
      </c>
      <c r="L43" s="565">
        <v>0</v>
      </c>
      <c r="M43" s="509">
        <f t="shared" ref="M43:M45" si="24">+O43*K$18</f>
        <v>0</v>
      </c>
      <c r="N43" s="278">
        <f t="shared" ref="N43:N45" si="25">O43*K$19</f>
        <v>0</v>
      </c>
      <c r="O43" s="565">
        <v>0</v>
      </c>
      <c r="P43" s="509">
        <f t="shared" ref="P43:P45" si="26">+R43*M$18</f>
        <v>0</v>
      </c>
      <c r="Q43" s="278">
        <f t="shared" ref="Q43:Q45" si="27">R43*M$19</f>
        <v>0</v>
      </c>
      <c r="R43" s="565">
        <v>0</v>
      </c>
      <c r="S43" s="509">
        <f t="shared" ref="S43:S45" si="28">+U43*O$18</f>
        <v>0</v>
      </c>
      <c r="T43" s="278">
        <f t="shared" ref="T43:T45" si="29">U43*O$19</f>
        <v>0</v>
      </c>
      <c r="U43" s="565">
        <v>0</v>
      </c>
      <c r="V43" s="509">
        <f t="shared" ref="V43:V45" si="30">+X43*Q$18</f>
        <v>0</v>
      </c>
      <c r="W43" s="278">
        <f t="shared" ref="W43:W45" si="31">X43*Q$19</f>
        <v>0</v>
      </c>
      <c r="X43" s="565">
        <v>0</v>
      </c>
      <c r="Y43" s="509">
        <f t="shared" ref="Y43:Y45" si="32">+AA43*S$18</f>
        <v>0</v>
      </c>
      <c r="Z43" s="278">
        <f t="shared" ref="Z43:Z45" si="33">AA43*S$19</f>
        <v>0</v>
      </c>
      <c r="AA43" s="565">
        <v>0</v>
      </c>
    </row>
    <row r="44" spans="1:27" ht="18.600000000000001">
      <c r="A44" s="107"/>
      <c r="B44" s="107"/>
      <c r="C44" s="254" t="s">
        <v>115</v>
      </c>
      <c r="D44" s="275">
        <f>E18*F44</f>
        <v>0</v>
      </c>
      <c r="E44" s="277">
        <f>E19*F44</f>
        <v>0</v>
      </c>
      <c r="F44" s="565">
        <v>0</v>
      </c>
      <c r="G44" s="568">
        <f t="shared" si="20"/>
        <v>0</v>
      </c>
      <c r="H44" s="276">
        <f t="shared" si="21"/>
        <v>0</v>
      </c>
      <c r="I44" s="565">
        <v>0</v>
      </c>
      <c r="J44" s="509">
        <f t="shared" si="22"/>
        <v>0</v>
      </c>
      <c r="K44" s="278">
        <f t="shared" si="23"/>
        <v>0</v>
      </c>
      <c r="L44" s="565">
        <v>0</v>
      </c>
      <c r="M44" s="509">
        <f t="shared" si="24"/>
        <v>0</v>
      </c>
      <c r="N44" s="278">
        <f t="shared" si="25"/>
        <v>0</v>
      </c>
      <c r="O44" s="565">
        <v>0</v>
      </c>
      <c r="P44" s="509">
        <f t="shared" si="26"/>
        <v>0</v>
      </c>
      <c r="Q44" s="278">
        <f t="shared" si="27"/>
        <v>0</v>
      </c>
      <c r="R44" s="565">
        <v>0</v>
      </c>
      <c r="S44" s="509">
        <f t="shared" si="28"/>
        <v>0</v>
      </c>
      <c r="T44" s="278">
        <f t="shared" si="29"/>
        <v>0</v>
      </c>
      <c r="U44" s="565">
        <v>0</v>
      </c>
      <c r="V44" s="509">
        <f t="shared" si="30"/>
        <v>0</v>
      </c>
      <c r="W44" s="278">
        <f t="shared" si="31"/>
        <v>0</v>
      </c>
      <c r="X44" s="565">
        <v>0</v>
      </c>
      <c r="Y44" s="509">
        <f t="shared" si="32"/>
        <v>0</v>
      </c>
      <c r="Z44" s="278">
        <f t="shared" si="33"/>
        <v>0</v>
      </c>
      <c r="AA44" s="565">
        <v>0</v>
      </c>
    </row>
    <row r="45" spans="1:27" ht="18.600000000000001">
      <c r="A45" s="107"/>
      <c r="B45" s="107"/>
      <c r="C45" s="254" t="s">
        <v>116</v>
      </c>
      <c r="D45" s="258"/>
      <c r="E45" s="256"/>
      <c r="F45" s="257"/>
      <c r="G45" s="569">
        <f t="shared" si="20"/>
        <v>0</v>
      </c>
      <c r="H45" s="570">
        <f t="shared" si="21"/>
        <v>0</v>
      </c>
      <c r="I45" s="565">
        <v>0</v>
      </c>
      <c r="J45" s="509">
        <f t="shared" si="22"/>
        <v>0</v>
      </c>
      <c r="K45" s="278">
        <f t="shared" si="23"/>
        <v>0</v>
      </c>
      <c r="L45" s="565">
        <v>0</v>
      </c>
      <c r="M45" s="509">
        <f t="shared" si="24"/>
        <v>0</v>
      </c>
      <c r="N45" s="278">
        <f t="shared" si="25"/>
        <v>0</v>
      </c>
      <c r="O45" s="565">
        <v>0</v>
      </c>
      <c r="P45" s="509">
        <f t="shared" si="26"/>
        <v>0</v>
      </c>
      <c r="Q45" s="278">
        <f t="shared" si="27"/>
        <v>0</v>
      </c>
      <c r="R45" s="565">
        <v>0</v>
      </c>
      <c r="S45" s="509">
        <f t="shared" si="28"/>
        <v>0</v>
      </c>
      <c r="T45" s="278">
        <f t="shared" si="29"/>
        <v>0</v>
      </c>
      <c r="U45" s="565">
        <v>0</v>
      </c>
      <c r="V45" s="509">
        <f t="shared" si="30"/>
        <v>0</v>
      </c>
      <c r="W45" s="278">
        <f t="shared" si="31"/>
        <v>0</v>
      </c>
      <c r="X45" s="565">
        <v>0</v>
      </c>
      <c r="Y45" s="509">
        <f t="shared" si="32"/>
        <v>0</v>
      </c>
      <c r="Z45" s="278">
        <f t="shared" si="33"/>
        <v>0</v>
      </c>
      <c r="AA45" s="565">
        <v>0</v>
      </c>
    </row>
    <row r="46" spans="1:27" ht="16.2" thickBot="1">
      <c r="A46" s="107"/>
      <c r="B46" s="107"/>
      <c r="C46" s="255" t="s">
        <v>112</v>
      </c>
      <c r="D46" s="272">
        <f>SUM(D42:D44)</f>
        <v>0</v>
      </c>
      <c r="E46" s="272">
        <f>SUM(E42:E44)</f>
        <v>0</v>
      </c>
      <c r="F46" s="272">
        <f>SUM(F42:F44)</f>
        <v>0</v>
      </c>
      <c r="G46" s="272">
        <f>SUM(G42:G45)</f>
        <v>0</v>
      </c>
      <c r="H46" s="273">
        <f t="shared" ref="H46:I46" si="34">SUM(H42:H45)</f>
        <v>0</v>
      </c>
      <c r="I46" s="274">
        <f t="shared" si="34"/>
        <v>0</v>
      </c>
      <c r="J46" s="272">
        <f>SUM(J42:J45)</f>
        <v>0</v>
      </c>
      <c r="K46" s="273">
        <f t="shared" ref="K46:L46" si="35">SUM(K42:K45)</f>
        <v>0</v>
      </c>
      <c r="L46" s="274">
        <f t="shared" si="35"/>
        <v>0</v>
      </c>
      <c r="M46" s="272">
        <f>SUM(M42:M45)</f>
        <v>0</v>
      </c>
      <c r="N46" s="273">
        <f t="shared" ref="N46:O46" si="36">SUM(N42:N45)</f>
        <v>0</v>
      </c>
      <c r="O46" s="274">
        <f t="shared" si="36"/>
        <v>0</v>
      </c>
      <c r="P46" s="272">
        <f>SUM(P42:P45)</f>
        <v>0</v>
      </c>
      <c r="Q46" s="273">
        <f t="shared" ref="Q46:R46" si="37">SUM(Q42:Q45)</f>
        <v>0</v>
      </c>
      <c r="R46" s="274">
        <f t="shared" si="37"/>
        <v>0</v>
      </c>
      <c r="S46" s="272">
        <f>SUM(S42:S45)</f>
        <v>0</v>
      </c>
      <c r="T46" s="273">
        <f t="shared" ref="T46:U46" si="38">SUM(T42:T45)</f>
        <v>0</v>
      </c>
      <c r="U46" s="274">
        <f t="shared" si="38"/>
        <v>0</v>
      </c>
      <c r="V46" s="272">
        <f>SUM(V42:V45)</f>
        <v>0</v>
      </c>
      <c r="W46" s="273">
        <f t="shared" ref="W46:X46" si="39">SUM(W42:W45)</f>
        <v>0</v>
      </c>
      <c r="X46" s="274">
        <f t="shared" si="39"/>
        <v>0</v>
      </c>
      <c r="Y46" s="272">
        <f>SUM(Y42:Y45)</f>
        <v>0</v>
      </c>
      <c r="Z46" s="273">
        <f t="shared" ref="Z46:AA46" si="40">SUM(Z42:Z45)</f>
        <v>0</v>
      </c>
      <c r="AA46" s="274">
        <f t="shared" si="40"/>
        <v>0</v>
      </c>
    </row>
    <row r="47" spans="1:27" ht="16.2" thickBot="1">
      <c r="A47" s="107"/>
      <c r="B47" s="107"/>
      <c r="C47" s="107"/>
      <c r="D47" s="200"/>
      <c r="E47" s="200"/>
      <c r="F47" s="200"/>
      <c r="G47" s="200"/>
      <c r="H47" s="200"/>
      <c r="I47" s="200"/>
      <c r="J47" s="200"/>
      <c r="K47" s="200"/>
      <c r="L47" s="200"/>
      <c r="M47" s="200"/>
      <c r="N47" s="200"/>
      <c r="O47" s="200"/>
      <c r="P47" s="200"/>
      <c r="Q47" s="200"/>
      <c r="R47" s="200"/>
      <c r="S47" s="200"/>
      <c r="T47" s="200"/>
      <c r="U47" s="200"/>
      <c r="V47" s="200"/>
      <c r="W47" s="200"/>
      <c r="X47" s="200"/>
      <c r="Y47" s="200"/>
      <c r="Z47" s="200"/>
      <c r="AA47" s="200"/>
    </row>
    <row r="48" spans="1:27" ht="16.2" thickBot="1">
      <c r="A48" s="108"/>
      <c r="B48" s="108"/>
      <c r="C48" s="108"/>
      <c r="D48" s="1026">
        <v>2024</v>
      </c>
      <c r="E48" s="1027"/>
      <c r="F48" s="1033"/>
      <c r="G48" s="1027">
        <v>2025</v>
      </c>
      <c r="H48" s="1027"/>
      <c r="I48" s="1028"/>
      <c r="J48" s="1027">
        <v>2026</v>
      </c>
      <c r="K48" s="1027"/>
      <c r="L48" s="1028"/>
      <c r="M48" s="1027">
        <v>2027</v>
      </c>
      <c r="N48" s="1027"/>
      <c r="O48" s="1028"/>
      <c r="P48" s="1027">
        <v>2028</v>
      </c>
      <c r="Q48" s="1027"/>
      <c r="R48" s="1028"/>
      <c r="S48" s="1027">
        <v>2029</v>
      </c>
      <c r="T48" s="1027"/>
      <c r="U48" s="1028"/>
      <c r="V48" s="1027">
        <v>2030</v>
      </c>
      <c r="W48" s="1027"/>
      <c r="X48" s="1028"/>
      <c r="Y48" s="1027">
        <v>2031</v>
      </c>
      <c r="Z48" s="1027"/>
      <c r="AA48" s="1028"/>
    </row>
    <row r="49" spans="1:35">
      <c r="A49" s="107"/>
      <c r="B49" s="107"/>
      <c r="C49" s="251" t="s">
        <v>118</v>
      </c>
      <c r="D49" s="203" t="s">
        <v>110</v>
      </c>
      <c r="E49" s="198" t="s">
        <v>111</v>
      </c>
      <c r="F49" s="199" t="s">
        <v>112</v>
      </c>
      <c r="G49" s="203" t="s">
        <v>110</v>
      </c>
      <c r="H49" s="198" t="s">
        <v>111</v>
      </c>
      <c r="I49" s="199" t="s">
        <v>112</v>
      </c>
      <c r="J49" s="203" t="s">
        <v>110</v>
      </c>
      <c r="K49" s="198" t="s">
        <v>111</v>
      </c>
      <c r="L49" s="199" t="s">
        <v>112</v>
      </c>
      <c r="M49" s="203" t="s">
        <v>110</v>
      </c>
      <c r="N49" s="198" t="s">
        <v>111</v>
      </c>
      <c r="O49" s="199" t="s">
        <v>112</v>
      </c>
      <c r="P49" s="203" t="s">
        <v>110</v>
      </c>
      <c r="Q49" s="198" t="s">
        <v>111</v>
      </c>
      <c r="R49" s="199" t="s">
        <v>112</v>
      </c>
      <c r="S49" s="203" t="s">
        <v>110</v>
      </c>
      <c r="T49" s="198" t="s">
        <v>111</v>
      </c>
      <c r="U49" s="199" t="s">
        <v>112</v>
      </c>
      <c r="V49" s="203" t="s">
        <v>110</v>
      </c>
      <c r="W49" s="198" t="s">
        <v>111</v>
      </c>
      <c r="X49" s="199" t="s">
        <v>112</v>
      </c>
      <c r="Y49" s="203" t="s">
        <v>110</v>
      </c>
      <c r="Z49" s="198" t="s">
        <v>111</v>
      </c>
      <c r="AA49" s="199" t="s">
        <v>112</v>
      </c>
    </row>
    <row r="50" spans="1:35">
      <c r="A50" s="107"/>
      <c r="B50" s="107"/>
      <c r="C50" s="252" t="s">
        <v>113</v>
      </c>
      <c r="D50" s="275">
        <f>D34+D42</f>
        <v>0</v>
      </c>
      <c r="E50" s="276">
        <f t="shared" ref="E50:I50" si="41">E34+E42</f>
        <v>0</v>
      </c>
      <c r="F50" s="511">
        <f t="shared" si="41"/>
        <v>0</v>
      </c>
      <c r="G50" s="275">
        <f t="shared" si="41"/>
        <v>0</v>
      </c>
      <c r="H50" s="276">
        <f t="shared" si="41"/>
        <v>0</v>
      </c>
      <c r="I50" s="267">
        <f t="shared" si="41"/>
        <v>0</v>
      </c>
      <c r="J50" s="275">
        <f t="shared" ref="J50:T50" si="42">J34+J42</f>
        <v>0</v>
      </c>
      <c r="K50" s="276">
        <f t="shared" si="42"/>
        <v>0</v>
      </c>
      <c r="L50" s="267">
        <f t="shared" si="42"/>
        <v>0</v>
      </c>
      <c r="M50" s="275">
        <f t="shared" si="42"/>
        <v>0</v>
      </c>
      <c r="N50" s="276">
        <f t="shared" si="42"/>
        <v>0</v>
      </c>
      <c r="O50" s="267">
        <f t="shared" si="42"/>
        <v>0</v>
      </c>
      <c r="P50" s="275">
        <f t="shared" si="42"/>
        <v>0</v>
      </c>
      <c r="Q50" s="276">
        <f t="shared" si="42"/>
        <v>0</v>
      </c>
      <c r="R50" s="267">
        <f>R34</f>
        <v>0</v>
      </c>
      <c r="S50" s="275">
        <f t="shared" si="42"/>
        <v>0</v>
      </c>
      <c r="T50" s="276">
        <f t="shared" si="42"/>
        <v>0</v>
      </c>
      <c r="U50" s="267">
        <f>U34</f>
        <v>0</v>
      </c>
      <c r="V50" s="275">
        <f t="shared" ref="V50:Z50" si="43">V34+V42</f>
        <v>0</v>
      </c>
      <c r="W50" s="276">
        <f t="shared" si="43"/>
        <v>0</v>
      </c>
      <c r="X50" s="267">
        <f>X34</f>
        <v>0</v>
      </c>
      <c r="Y50" s="275">
        <f t="shared" si="43"/>
        <v>0</v>
      </c>
      <c r="Z50" s="276">
        <f t="shared" si="43"/>
        <v>0</v>
      </c>
      <c r="AA50" s="267">
        <f>AA34</f>
        <v>0</v>
      </c>
    </row>
    <row r="51" spans="1:35" ht="18.600000000000001">
      <c r="A51" s="107"/>
      <c r="B51" s="107"/>
      <c r="C51" s="253" t="s">
        <v>114</v>
      </c>
      <c r="D51" s="275">
        <f t="shared" ref="D51:E51" si="44">D35+D43</f>
        <v>4.5</v>
      </c>
      <c r="E51" s="276">
        <f t="shared" si="44"/>
        <v>0.5</v>
      </c>
      <c r="F51" s="511">
        <f t="shared" ref="F51" si="45">F35+F43</f>
        <v>5</v>
      </c>
      <c r="G51" s="275">
        <f t="shared" ref="G51:H51" si="46">G35+G43</f>
        <v>0</v>
      </c>
      <c r="H51" s="276">
        <f t="shared" si="46"/>
        <v>0</v>
      </c>
      <c r="I51" s="267">
        <f t="shared" ref="I51:K51" si="47">I35+I43</f>
        <v>0</v>
      </c>
      <c r="J51" s="275">
        <f t="shared" si="47"/>
        <v>0</v>
      </c>
      <c r="K51" s="276">
        <f t="shared" si="47"/>
        <v>0</v>
      </c>
      <c r="L51" s="267">
        <f t="shared" ref="L51:U51" si="48">L35+L43</f>
        <v>0</v>
      </c>
      <c r="M51" s="275">
        <f t="shared" si="48"/>
        <v>0</v>
      </c>
      <c r="N51" s="276">
        <f t="shared" si="48"/>
        <v>0</v>
      </c>
      <c r="O51" s="267">
        <f t="shared" si="48"/>
        <v>0</v>
      </c>
      <c r="P51" s="275">
        <f t="shared" si="48"/>
        <v>0</v>
      </c>
      <c r="Q51" s="276">
        <f t="shared" si="48"/>
        <v>0</v>
      </c>
      <c r="R51" s="267">
        <f t="shared" si="48"/>
        <v>0</v>
      </c>
      <c r="S51" s="275">
        <f t="shared" si="48"/>
        <v>0</v>
      </c>
      <c r="T51" s="276">
        <f t="shared" si="48"/>
        <v>0</v>
      </c>
      <c r="U51" s="267">
        <f t="shared" si="48"/>
        <v>0</v>
      </c>
      <c r="V51" s="275">
        <f t="shared" ref="V51:AA51" si="49">V35+V43</f>
        <v>0</v>
      </c>
      <c r="W51" s="276">
        <f t="shared" si="49"/>
        <v>0</v>
      </c>
      <c r="X51" s="267">
        <f t="shared" si="49"/>
        <v>0</v>
      </c>
      <c r="Y51" s="275">
        <f t="shared" si="49"/>
        <v>0</v>
      </c>
      <c r="Z51" s="276">
        <f t="shared" si="49"/>
        <v>0</v>
      </c>
      <c r="AA51" s="267">
        <f t="shared" si="49"/>
        <v>0</v>
      </c>
    </row>
    <row r="52" spans="1:35" ht="18.600000000000001">
      <c r="A52" s="107"/>
      <c r="B52" s="107"/>
      <c r="C52" s="254" t="s">
        <v>115</v>
      </c>
      <c r="D52" s="275">
        <f t="shared" ref="D52:E52" si="50">D36+D44</f>
        <v>18.900000000000002</v>
      </c>
      <c r="E52" s="276">
        <f t="shared" si="50"/>
        <v>2.1</v>
      </c>
      <c r="F52" s="511">
        <f t="shared" ref="F52" si="51">F36+F44</f>
        <v>21</v>
      </c>
      <c r="G52" s="275">
        <f t="shared" ref="G52:I53" si="52">G36+G44</f>
        <v>0</v>
      </c>
      <c r="H52" s="276">
        <f t="shared" si="52"/>
        <v>0</v>
      </c>
      <c r="I52" s="267">
        <f t="shared" ref="I52:K52" si="53">I36+I44</f>
        <v>0</v>
      </c>
      <c r="J52" s="275">
        <f t="shared" si="53"/>
        <v>0</v>
      </c>
      <c r="K52" s="276">
        <f t="shared" si="53"/>
        <v>0</v>
      </c>
      <c r="L52" s="267">
        <f t="shared" ref="L52:U52" si="54">L36+L44</f>
        <v>0</v>
      </c>
      <c r="M52" s="275">
        <f t="shared" si="54"/>
        <v>0</v>
      </c>
      <c r="N52" s="276">
        <f t="shared" si="54"/>
        <v>0</v>
      </c>
      <c r="O52" s="267">
        <f t="shared" si="54"/>
        <v>0</v>
      </c>
      <c r="P52" s="275">
        <f t="shared" si="54"/>
        <v>0</v>
      </c>
      <c r="Q52" s="276">
        <f t="shared" si="54"/>
        <v>0</v>
      </c>
      <c r="R52" s="267">
        <f t="shared" si="54"/>
        <v>0</v>
      </c>
      <c r="S52" s="275">
        <f t="shared" si="54"/>
        <v>0</v>
      </c>
      <c r="T52" s="276">
        <f t="shared" si="54"/>
        <v>0</v>
      </c>
      <c r="U52" s="267">
        <f t="shared" si="54"/>
        <v>0</v>
      </c>
      <c r="V52" s="275">
        <f t="shared" ref="V52:AA52" si="55">V36+V44</f>
        <v>0</v>
      </c>
      <c r="W52" s="276">
        <f t="shared" si="55"/>
        <v>0</v>
      </c>
      <c r="X52" s="267">
        <f t="shared" si="55"/>
        <v>0</v>
      </c>
      <c r="Y52" s="275">
        <f t="shared" si="55"/>
        <v>0</v>
      </c>
      <c r="Z52" s="276">
        <f t="shared" si="55"/>
        <v>0</v>
      </c>
      <c r="AA52" s="267">
        <f t="shared" si="55"/>
        <v>0</v>
      </c>
    </row>
    <row r="53" spans="1:35" ht="18.600000000000001">
      <c r="A53" s="107"/>
      <c r="B53" s="107"/>
      <c r="C53" s="254" t="s">
        <v>116</v>
      </c>
      <c r="D53" s="269"/>
      <c r="E53" s="268"/>
      <c r="F53" s="271"/>
      <c r="G53" s="275">
        <f t="shared" si="52"/>
        <v>0</v>
      </c>
      <c r="H53" s="276">
        <f t="shared" si="52"/>
        <v>0</v>
      </c>
      <c r="I53" s="267">
        <f t="shared" si="52"/>
        <v>0</v>
      </c>
      <c r="J53" s="275">
        <f t="shared" ref="J53:U53" si="56">J37+J45</f>
        <v>0</v>
      </c>
      <c r="K53" s="276">
        <f t="shared" si="56"/>
        <v>0</v>
      </c>
      <c r="L53" s="267">
        <f t="shared" si="56"/>
        <v>0</v>
      </c>
      <c r="M53" s="275">
        <f t="shared" si="56"/>
        <v>0</v>
      </c>
      <c r="N53" s="276">
        <f t="shared" si="56"/>
        <v>0</v>
      </c>
      <c r="O53" s="267">
        <f t="shared" si="56"/>
        <v>0</v>
      </c>
      <c r="P53" s="275">
        <f t="shared" si="56"/>
        <v>0</v>
      </c>
      <c r="Q53" s="276">
        <f t="shared" si="56"/>
        <v>0</v>
      </c>
      <c r="R53" s="267">
        <f t="shared" si="56"/>
        <v>0</v>
      </c>
      <c r="S53" s="275">
        <f t="shared" si="56"/>
        <v>0</v>
      </c>
      <c r="T53" s="276">
        <f t="shared" si="56"/>
        <v>0</v>
      </c>
      <c r="U53" s="267">
        <f t="shared" si="56"/>
        <v>0</v>
      </c>
      <c r="V53" s="275">
        <f t="shared" ref="V53:AA53" si="57">V37+V45</f>
        <v>0</v>
      </c>
      <c r="W53" s="276">
        <f t="shared" si="57"/>
        <v>0</v>
      </c>
      <c r="X53" s="267">
        <f t="shared" si="57"/>
        <v>0</v>
      </c>
      <c r="Y53" s="275">
        <f t="shared" si="57"/>
        <v>0</v>
      </c>
      <c r="Z53" s="276">
        <f t="shared" si="57"/>
        <v>0</v>
      </c>
      <c r="AA53" s="267">
        <f t="shared" si="57"/>
        <v>0</v>
      </c>
    </row>
    <row r="54" spans="1:35" ht="16.2" thickBot="1">
      <c r="A54" s="107"/>
      <c r="B54" s="107"/>
      <c r="C54" s="255" t="s">
        <v>112</v>
      </c>
      <c r="D54" s="272">
        <f>SUM(D50:D52)</f>
        <v>23.400000000000002</v>
      </c>
      <c r="E54" s="272">
        <f>SUM(E50:E52)</f>
        <v>2.6</v>
      </c>
      <c r="F54" s="272">
        <f>SUM(F50:F52)</f>
        <v>26</v>
      </c>
      <c r="G54" s="272">
        <f>G38+G46</f>
        <v>0</v>
      </c>
      <c r="H54" s="273">
        <f t="shared" ref="H54:I54" si="58">H38+H46</f>
        <v>0</v>
      </c>
      <c r="I54" s="274">
        <f t="shared" si="58"/>
        <v>0</v>
      </c>
      <c r="J54" s="272">
        <f>J38+J46</f>
        <v>0</v>
      </c>
      <c r="K54" s="273">
        <f t="shared" ref="K54:L54" si="59">K38+K46</f>
        <v>0</v>
      </c>
      <c r="L54" s="274">
        <f t="shared" si="59"/>
        <v>0</v>
      </c>
      <c r="M54" s="272">
        <f>M38+M46</f>
        <v>0</v>
      </c>
      <c r="N54" s="273">
        <f t="shared" ref="N54:O54" si="60">N38+N46</f>
        <v>0</v>
      </c>
      <c r="O54" s="274">
        <f t="shared" si="60"/>
        <v>0</v>
      </c>
      <c r="P54" s="272">
        <f>P38+P46</f>
        <v>0</v>
      </c>
      <c r="Q54" s="273">
        <f t="shared" ref="Q54:R54" si="61">Q38+Q46</f>
        <v>0</v>
      </c>
      <c r="R54" s="274">
        <f t="shared" si="61"/>
        <v>0</v>
      </c>
      <c r="S54" s="272">
        <f>S38+S46</f>
        <v>0</v>
      </c>
      <c r="T54" s="273">
        <f t="shared" ref="T54:U54" si="62">T38+T46</f>
        <v>0</v>
      </c>
      <c r="U54" s="274">
        <f t="shared" si="62"/>
        <v>0</v>
      </c>
      <c r="V54" s="272">
        <f>V38+V46</f>
        <v>0</v>
      </c>
      <c r="W54" s="273">
        <f t="shared" ref="W54:X54" si="63">W38+W46</f>
        <v>0</v>
      </c>
      <c r="X54" s="274">
        <f t="shared" si="63"/>
        <v>0</v>
      </c>
      <c r="Y54" s="272">
        <f>Y38+Y46</f>
        <v>0</v>
      </c>
      <c r="Z54" s="273">
        <f t="shared" ref="Z54:AA54" si="64">Z38+Z46</f>
        <v>0</v>
      </c>
      <c r="AA54" s="274">
        <f t="shared" si="64"/>
        <v>0</v>
      </c>
    </row>
    <row r="55" spans="1:35">
      <c r="A55" s="107"/>
      <c r="B55" s="107"/>
      <c r="C55" s="107"/>
      <c r="D55" s="200"/>
      <c r="E55" s="200"/>
      <c r="F55" s="200"/>
      <c r="G55" s="200"/>
      <c r="H55" s="200"/>
      <c r="I55" s="117"/>
    </row>
    <row r="56" spans="1:35">
      <c r="C56" s="936" t="s">
        <v>1470</v>
      </c>
    </row>
    <row r="57" spans="1:35">
      <c r="C57" s="109" t="s">
        <v>119</v>
      </c>
    </row>
    <row r="58" spans="1:35">
      <c r="C58" s="516" t="s">
        <v>120</v>
      </c>
    </row>
    <row r="59" spans="1:35">
      <c r="C59" s="516"/>
    </row>
    <row r="61" spans="1:35" ht="34.200000000000003" thickBot="1">
      <c r="C61" s="659" t="s">
        <v>121</v>
      </c>
    </row>
    <row r="62" spans="1:35" ht="16.2" thickBot="1">
      <c r="D62" s="1026">
        <v>2024</v>
      </c>
      <c r="E62" s="1027"/>
      <c r="F62" s="1027"/>
      <c r="G62" s="1028"/>
      <c r="H62" s="1026">
        <v>2025</v>
      </c>
      <c r="I62" s="1027"/>
      <c r="J62" s="1027"/>
      <c r="K62" s="1028"/>
      <c r="L62" s="1026">
        <v>2026</v>
      </c>
      <c r="M62" s="1027"/>
      <c r="N62" s="1027"/>
      <c r="O62" s="1028"/>
      <c r="P62" s="1026">
        <v>2027</v>
      </c>
      <c r="Q62" s="1027"/>
      <c r="R62" s="1027"/>
      <c r="S62" s="1028"/>
      <c r="T62" s="1026">
        <v>2028</v>
      </c>
      <c r="U62" s="1027"/>
      <c r="V62" s="1027"/>
      <c r="W62" s="1028"/>
      <c r="X62" s="1026">
        <v>2029</v>
      </c>
      <c r="Y62" s="1027"/>
      <c r="Z62" s="1027"/>
      <c r="AA62" s="1028"/>
      <c r="AB62" s="1026">
        <v>2030</v>
      </c>
      <c r="AC62" s="1027"/>
      <c r="AD62" s="1027"/>
      <c r="AE62" s="1028"/>
      <c r="AF62" s="1026">
        <v>2031</v>
      </c>
      <c r="AG62" s="1027"/>
      <c r="AH62" s="1027"/>
      <c r="AI62" s="1028"/>
    </row>
    <row r="63" spans="1:35" ht="31.8" thickBot="1">
      <c r="D63" s="644" t="s">
        <v>122</v>
      </c>
      <c r="E63" s="1027" t="s">
        <v>123</v>
      </c>
      <c r="F63" s="1027"/>
      <c r="G63" s="1028"/>
      <c r="H63" s="644" t="s">
        <v>122</v>
      </c>
      <c r="I63" s="1027" t="s">
        <v>123</v>
      </c>
      <c r="J63" s="1027"/>
      <c r="K63" s="1028"/>
      <c r="L63" s="644" t="s">
        <v>122</v>
      </c>
      <c r="M63" s="1027" t="s">
        <v>123</v>
      </c>
      <c r="N63" s="1027"/>
      <c r="O63" s="1028"/>
      <c r="P63" s="644" t="s">
        <v>122</v>
      </c>
      <c r="Q63" s="1027" t="s">
        <v>123</v>
      </c>
      <c r="R63" s="1027"/>
      <c r="S63" s="1028"/>
      <c r="T63" s="644" t="s">
        <v>122</v>
      </c>
      <c r="U63" s="1027" t="s">
        <v>123</v>
      </c>
      <c r="V63" s="1027"/>
      <c r="W63" s="1028"/>
      <c r="X63" s="644" t="s">
        <v>122</v>
      </c>
      <c r="Y63" s="1027" t="s">
        <v>123</v>
      </c>
      <c r="Z63" s="1027"/>
      <c r="AA63" s="1028"/>
      <c r="AB63" s="644" t="s">
        <v>122</v>
      </c>
      <c r="AC63" s="1027" t="s">
        <v>123</v>
      </c>
      <c r="AD63" s="1027"/>
      <c r="AE63" s="1028"/>
      <c r="AF63" s="644" t="s">
        <v>122</v>
      </c>
      <c r="AG63" s="1027" t="s">
        <v>123</v>
      </c>
      <c r="AH63" s="1027"/>
      <c r="AI63" s="1028"/>
    </row>
    <row r="64" spans="1:35" ht="63" thickBot="1">
      <c r="C64" s="659"/>
      <c r="D64" s="660" t="s">
        <v>124</v>
      </c>
      <c r="E64" s="661" t="s">
        <v>125</v>
      </c>
      <c r="F64" s="662" t="s">
        <v>126</v>
      </c>
      <c r="G64" s="663" t="s">
        <v>127</v>
      </c>
      <c r="H64" s="664" t="s">
        <v>124</v>
      </c>
      <c r="I64" s="661" t="s">
        <v>125</v>
      </c>
      <c r="J64" s="662" t="s">
        <v>126</v>
      </c>
      <c r="K64" s="663" t="s">
        <v>127</v>
      </c>
      <c r="L64" s="660" t="s">
        <v>124</v>
      </c>
      <c r="M64" s="661" t="s">
        <v>125</v>
      </c>
      <c r="N64" s="662" t="s">
        <v>126</v>
      </c>
      <c r="O64" s="663" t="s">
        <v>127</v>
      </c>
      <c r="P64" s="664" t="s">
        <v>124</v>
      </c>
      <c r="Q64" s="661" t="s">
        <v>125</v>
      </c>
      <c r="R64" s="662" t="s">
        <v>126</v>
      </c>
      <c r="S64" s="663" t="s">
        <v>127</v>
      </c>
      <c r="T64" s="660" t="s">
        <v>124</v>
      </c>
      <c r="U64" s="661" t="s">
        <v>125</v>
      </c>
      <c r="V64" s="662" t="s">
        <v>126</v>
      </c>
      <c r="W64" s="663" t="s">
        <v>127</v>
      </c>
      <c r="X64" s="664" t="s">
        <v>124</v>
      </c>
      <c r="Y64" s="661" t="s">
        <v>125</v>
      </c>
      <c r="Z64" s="662" t="s">
        <v>126</v>
      </c>
      <c r="AA64" s="663" t="s">
        <v>127</v>
      </c>
      <c r="AB64" s="660" t="s">
        <v>124</v>
      </c>
      <c r="AC64" s="661" t="s">
        <v>125</v>
      </c>
      <c r="AD64" s="662" t="s">
        <v>126</v>
      </c>
      <c r="AE64" s="663" t="s">
        <v>127</v>
      </c>
      <c r="AF64" s="664" t="s">
        <v>124</v>
      </c>
      <c r="AG64" s="661" t="s">
        <v>125</v>
      </c>
      <c r="AH64" s="662" t="s">
        <v>126</v>
      </c>
      <c r="AI64" s="663" t="s">
        <v>127</v>
      </c>
    </row>
    <row r="65" spans="3:35" ht="18.600000000000001">
      <c r="C65" s="656" t="s">
        <v>128</v>
      </c>
      <c r="D65" s="653">
        <v>0</v>
      </c>
      <c r="E65" s="650">
        <f>+G65*E$26</f>
        <v>7991.1</v>
      </c>
      <c r="F65" s="645">
        <f>+G65*E$27</f>
        <v>887.90000000000009</v>
      </c>
      <c r="G65" s="643">
        <f>+'7.3 PA PY budget_savings'!C69-'7.3 PA PY budget_savings'!C61</f>
        <v>8879</v>
      </c>
      <c r="H65" s="653">
        <v>0</v>
      </c>
      <c r="I65" s="650">
        <f>+K65*G$26</f>
        <v>6786</v>
      </c>
      <c r="J65" s="645">
        <f>+K65*G$27</f>
        <v>754</v>
      </c>
      <c r="K65" s="649">
        <f>+'7.3 PA PY budget_savings'!I69-'7.3 PA PY budget_savings'!I61</f>
        <v>7540</v>
      </c>
      <c r="L65" s="653">
        <v>0</v>
      </c>
      <c r="M65" s="650">
        <f>+O65*K$26</f>
        <v>7686</v>
      </c>
      <c r="N65" s="645">
        <f>+O65*K$27</f>
        <v>854</v>
      </c>
      <c r="O65" s="643">
        <f>+'7.3 PA PY budget_savings'!O69-'7.3 PA PY budget_savings'!O61</f>
        <v>8540</v>
      </c>
      <c r="P65" s="653">
        <v>0</v>
      </c>
      <c r="Q65" s="650">
        <f>+S65*K$26</f>
        <v>7866</v>
      </c>
      <c r="R65" s="645">
        <f>+S65*K$27</f>
        <v>874</v>
      </c>
      <c r="S65" s="649">
        <f>+'7.3 PA PY budget_savings'!U69-'7.3 PA PY budget_savings'!U61</f>
        <v>8740</v>
      </c>
      <c r="T65" s="653">
        <v>0</v>
      </c>
      <c r="U65" s="650">
        <f>+W65*M$26</f>
        <v>2239.1999999999998</v>
      </c>
      <c r="V65" s="645">
        <f>+W65*M$27</f>
        <v>248.79999999999998</v>
      </c>
      <c r="W65" s="643">
        <f>+'7.3 PA PY budget_savings'!AA69-'7.3 PA PY budget_savings'!AA61</f>
        <v>2488</v>
      </c>
      <c r="X65" s="653">
        <v>0</v>
      </c>
      <c r="Y65" s="650">
        <f>+AA65*O$26</f>
        <v>1384.2</v>
      </c>
      <c r="Z65" s="645">
        <f>+AA65*O$27</f>
        <v>153.80000000000001</v>
      </c>
      <c r="AA65" s="649">
        <f>+'7.3 PA PY budget_savings'!AG69-'7.3 PA PY budget_savings'!AG61</f>
        <v>1538</v>
      </c>
      <c r="AB65" s="653">
        <v>0</v>
      </c>
      <c r="AC65" s="650">
        <f>+AE65*Q$26</f>
        <v>1683.9</v>
      </c>
      <c r="AD65" s="645">
        <f>+AE65*Q$27</f>
        <v>187.10000000000002</v>
      </c>
      <c r="AE65" s="643">
        <f>+'7.3 PA PY budget_savings'!AM69-'7.3 PA PY budget_savings'!AM61</f>
        <v>1871</v>
      </c>
      <c r="AF65" s="653">
        <v>0</v>
      </c>
      <c r="AG65" s="650">
        <f>+AI65*S$26</f>
        <v>7383.6</v>
      </c>
      <c r="AH65" s="645">
        <f>+AI65*S$27</f>
        <v>820.40000000000009</v>
      </c>
      <c r="AI65" s="649">
        <f>+'7.3 PA PY budget_savings'!AS69-'7.3 PA PY budget_savings'!AS61</f>
        <v>8204</v>
      </c>
    </row>
    <row r="66" spans="3:35" ht="18.600000000000001">
      <c r="C66" s="657" t="s">
        <v>129</v>
      </c>
      <c r="D66" s="655"/>
      <c r="E66" s="999"/>
      <c r="F66" s="1000"/>
      <c r="G66" s="1001"/>
      <c r="H66" s="655"/>
      <c r="I66" s="999"/>
      <c r="J66" s="1000"/>
      <c r="K66" s="1002"/>
      <c r="L66" s="655"/>
      <c r="M66" s="999"/>
      <c r="N66" s="1000"/>
      <c r="O66" s="1001"/>
      <c r="P66" s="655"/>
      <c r="Q66" s="999"/>
      <c r="R66" s="1000"/>
      <c r="S66" s="1002"/>
      <c r="T66" s="655"/>
      <c r="U66" s="999"/>
      <c r="V66" s="1000"/>
      <c r="W66" s="1001"/>
      <c r="X66" s="655"/>
      <c r="Y66" s="999"/>
      <c r="Z66" s="1000"/>
      <c r="AA66" s="1002"/>
      <c r="AB66" s="655"/>
      <c r="AC66" s="999"/>
      <c r="AD66" s="1000"/>
      <c r="AE66" s="1001"/>
      <c r="AF66" s="655"/>
      <c r="AG66" s="999"/>
      <c r="AH66" s="1000"/>
      <c r="AI66" s="1002"/>
    </row>
    <row r="67" spans="3:35" ht="18.600000000000001">
      <c r="C67" s="657" t="s">
        <v>130</v>
      </c>
      <c r="D67" s="655"/>
      <c r="E67" s="651">
        <f t="shared" ref="E67:E69" si="65">+$G67*$E$26</f>
        <v>0</v>
      </c>
      <c r="F67" s="646">
        <f t="shared" ref="F67:F69" si="66">+$G67*$E$27</f>
        <v>0</v>
      </c>
      <c r="G67" s="642">
        <f>+'7.3 PA PY budget_savings'!C76</f>
        <v>0</v>
      </c>
      <c r="H67" s="655"/>
      <c r="I67" s="651">
        <f t="shared" ref="I67:I69" si="67">+$K67*$G$26</f>
        <v>0</v>
      </c>
      <c r="J67" s="646">
        <f t="shared" ref="J67:J69" si="68">+$K67*$G$27</f>
        <v>0</v>
      </c>
      <c r="K67" s="281">
        <f>+'7.3 PA PY budget_savings'!I76</f>
        <v>0</v>
      </c>
      <c r="L67" s="655"/>
      <c r="M67" s="651">
        <f>+O67*I$26</f>
        <v>0</v>
      </c>
      <c r="N67" s="646">
        <f>+O67*I$27</f>
        <v>0</v>
      </c>
      <c r="O67" s="642">
        <f>+'7.3 PA PY budget_savings'!O76</f>
        <v>0</v>
      </c>
      <c r="P67" s="655"/>
      <c r="Q67" s="651">
        <f t="shared" ref="Q67:Q69" si="69">+S67*K$26</f>
        <v>0</v>
      </c>
      <c r="R67" s="646">
        <f t="shared" ref="R67:R69" si="70">+S67*K$27</f>
        <v>0</v>
      </c>
      <c r="S67" s="281">
        <f>+'7.3 PA PY budget_savings'!U76</f>
        <v>0</v>
      </c>
      <c r="T67" s="655"/>
      <c r="U67" s="651">
        <f t="shared" ref="U67:U69" si="71">+W67*M$26</f>
        <v>0</v>
      </c>
      <c r="V67" s="646">
        <f t="shared" ref="V67:V69" si="72">+W67*M$27</f>
        <v>0</v>
      </c>
      <c r="W67" s="642">
        <f>+'7.3 PA PY budget_savings'!AA76</f>
        <v>0</v>
      </c>
      <c r="X67" s="655"/>
      <c r="Y67" s="651">
        <f t="shared" ref="Y67:Y69" si="73">+AA67*O$26</f>
        <v>0</v>
      </c>
      <c r="Z67" s="646">
        <f t="shared" ref="Z67:Z69" si="74">+AA67*O$27</f>
        <v>0</v>
      </c>
      <c r="AA67" s="281">
        <f>+'7.3 PA PY budget_savings'!AG76</f>
        <v>0</v>
      </c>
      <c r="AB67" s="655"/>
      <c r="AC67" s="651">
        <f t="shared" ref="AC67:AC69" si="75">+AE67*Q$26</f>
        <v>0</v>
      </c>
      <c r="AD67" s="646">
        <f t="shared" ref="AD67:AD69" si="76">+AE67*Q$27</f>
        <v>0</v>
      </c>
      <c r="AE67" s="642">
        <f>+'7.3 PA PY budget_savings'!AM76</f>
        <v>0</v>
      </c>
      <c r="AF67" s="655"/>
      <c r="AG67" s="651">
        <f t="shared" ref="AG67:AG69" si="77">+AI67*S$26</f>
        <v>0</v>
      </c>
      <c r="AH67" s="646">
        <f t="shared" ref="AH67:AH69" si="78">+AI67*S$27</f>
        <v>0</v>
      </c>
      <c r="AI67" s="281">
        <f>+'7.3 PA PY budget_savings'!AS76</f>
        <v>0</v>
      </c>
    </row>
    <row r="68" spans="3:35" ht="18.600000000000001">
      <c r="C68" s="657" t="s">
        <v>131</v>
      </c>
      <c r="D68" s="655"/>
      <c r="E68" s="651">
        <f t="shared" si="65"/>
        <v>0</v>
      </c>
      <c r="F68" s="646">
        <f t="shared" si="66"/>
        <v>0</v>
      </c>
      <c r="G68" s="642">
        <f>+'7.3 PA PY budget_savings'!C81</f>
        <v>0</v>
      </c>
      <c r="H68" s="655"/>
      <c r="I68" s="651">
        <f t="shared" si="67"/>
        <v>0</v>
      </c>
      <c r="J68" s="646">
        <f t="shared" si="68"/>
        <v>0</v>
      </c>
      <c r="K68" s="281">
        <f>+'7.3 PA PY budget_savings'!I81</f>
        <v>0</v>
      </c>
      <c r="L68" s="655"/>
      <c r="M68" s="651">
        <f t="shared" ref="M68:M69" si="79">+O68*I$26</f>
        <v>0</v>
      </c>
      <c r="N68" s="646">
        <f t="shared" ref="N68:N69" si="80">+O68*I$27</f>
        <v>0</v>
      </c>
      <c r="O68" s="642">
        <f>+'7.3 PA PY budget_savings'!O81</f>
        <v>0</v>
      </c>
      <c r="P68" s="655"/>
      <c r="Q68" s="651">
        <f t="shared" si="69"/>
        <v>0</v>
      </c>
      <c r="R68" s="646">
        <f t="shared" si="70"/>
        <v>0</v>
      </c>
      <c r="S68" s="281">
        <f>+'7.3 PA PY budget_savings'!U81</f>
        <v>0</v>
      </c>
      <c r="T68" s="655"/>
      <c r="U68" s="651">
        <f t="shared" si="71"/>
        <v>0</v>
      </c>
      <c r="V68" s="646">
        <f t="shared" si="72"/>
        <v>0</v>
      </c>
      <c r="W68" s="642">
        <f>+'7.3 PA PY budget_savings'!AA81</f>
        <v>0</v>
      </c>
      <c r="X68" s="655"/>
      <c r="Y68" s="651">
        <f t="shared" si="73"/>
        <v>0</v>
      </c>
      <c r="Z68" s="646">
        <f>+AA68*O$27</f>
        <v>0</v>
      </c>
      <c r="AA68" s="281">
        <f>+'7.3 PA PY budget_savings'!AG81</f>
        <v>0</v>
      </c>
      <c r="AB68" s="655"/>
      <c r="AC68" s="651">
        <f t="shared" si="75"/>
        <v>0</v>
      </c>
      <c r="AD68" s="646">
        <f t="shared" si="76"/>
        <v>0</v>
      </c>
      <c r="AE68" s="642">
        <f>+'7.3 PA PY budget_savings'!AM81</f>
        <v>0</v>
      </c>
      <c r="AF68" s="655"/>
      <c r="AG68" s="651">
        <f t="shared" si="77"/>
        <v>0</v>
      </c>
      <c r="AH68" s="646">
        <f t="shared" si="78"/>
        <v>0</v>
      </c>
      <c r="AI68" s="281">
        <f>+'7.3 PA PY budget_savings'!AS81</f>
        <v>0</v>
      </c>
    </row>
    <row r="69" spans="3:35" ht="18.600000000000001">
      <c r="C69" s="657" t="s">
        <v>132</v>
      </c>
      <c r="D69" s="655"/>
      <c r="E69" s="651">
        <f t="shared" si="65"/>
        <v>17.100000000000001</v>
      </c>
      <c r="F69" s="646">
        <f t="shared" si="66"/>
        <v>1.9000000000000001</v>
      </c>
      <c r="G69" s="267">
        <f>+'7.3 PA PY budget_savings'!C61</f>
        <v>19</v>
      </c>
      <c r="H69" s="655"/>
      <c r="I69" s="651">
        <f t="shared" si="67"/>
        <v>0</v>
      </c>
      <c r="J69" s="646">
        <f t="shared" si="68"/>
        <v>0</v>
      </c>
      <c r="K69" s="267">
        <f>+'7.3 PA PY budget_savings'!I61</f>
        <v>0</v>
      </c>
      <c r="L69" s="655"/>
      <c r="M69" s="651">
        <f t="shared" si="79"/>
        <v>0</v>
      </c>
      <c r="N69" s="646">
        <f t="shared" si="80"/>
        <v>0</v>
      </c>
      <c r="O69" s="267">
        <f>+'7.3 PA PY budget_savings'!O61</f>
        <v>0</v>
      </c>
      <c r="P69" s="655"/>
      <c r="Q69" s="651">
        <f t="shared" si="69"/>
        <v>0</v>
      </c>
      <c r="R69" s="646">
        <f t="shared" si="70"/>
        <v>0</v>
      </c>
      <c r="S69" s="267">
        <f>+'7.3 PA PY budget_savings'!U61</f>
        <v>0</v>
      </c>
      <c r="T69" s="655"/>
      <c r="U69" s="651">
        <f t="shared" si="71"/>
        <v>0</v>
      </c>
      <c r="V69" s="646">
        <f t="shared" si="72"/>
        <v>0</v>
      </c>
      <c r="W69" s="267">
        <f>+'7.3 PA PY budget_savings'!AA61</f>
        <v>0</v>
      </c>
      <c r="X69" s="655"/>
      <c r="Y69" s="651">
        <f t="shared" si="73"/>
        <v>0</v>
      </c>
      <c r="Z69" s="646">
        <f t="shared" si="74"/>
        <v>0</v>
      </c>
      <c r="AA69" s="267">
        <f>+'7.3 PA PY budget_savings'!AG61</f>
        <v>0</v>
      </c>
      <c r="AB69" s="655"/>
      <c r="AC69" s="651">
        <f t="shared" si="75"/>
        <v>0</v>
      </c>
      <c r="AD69" s="646">
        <f t="shared" si="76"/>
        <v>0</v>
      </c>
      <c r="AE69" s="267">
        <f>+'7.3 PA PY budget_savings'!AM61</f>
        <v>0</v>
      </c>
      <c r="AF69" s="655"/>
      <c r="AG69" s="651">
        <f t="shared" si="77"/>
        <v>0</v>
      </c>
      <c r="AH69" s="646">
        <f t="shared" si="78"/>
        <v>0</v>
      </c>
      <c r="AI69" s="267">
        <f>+'7.3 PA PY budget_savings'!AS61</f>
        <v>0</v>
      </c>
    </row>
    <row r="70" spans="3:35" ht="16.2" thickBot="1">
      <c r="C70" s="658" t="s">
        <v>133</v>
      </c>
      <c r="D70" s="654">
        <f>D65</f>
        <v>0</v>
      </c>
      <c r="E70" s="652">
        <f>SUM(E65:E69)</f>
        <v>8008.2000000000007</v>
      </c>
      <c r="F70" s="647">
        <f>SUM(F65:F69)</f>
        <v>889.80000000000007</v>
      </c>
      <c r="G70" s="648">
        <f>SUM(G65:G69)</f>
        <v>8898</v>
      </c>
      <c r="H70" s="654">
        <f>H65</f>
        <v>0</v>
      </c>
      <c r="I70" s="652">
        <f>SUM(I65:I69)</f>
        <v>6786</v>
      </c>
      <c r="J70" s="647">
        <f>SUM(J65:J69)</f>
        <v>754</v>
      </c>
      <c r="K70" s="648">
        <f>SUM(K65:K69)</f>
        <v>7540</v>
      </c>
      <c r="L70" s="654">
        <f>L65</f>
        <v>0</v>
      </c>
      <c r="M70" s="652">
        <f>SUM(M65:M69)</f>
        <v>7686</v>
      </c>
      <c r="N70" s="647">
        <f>SUM(N65:N69)</f>
        <v>854</v>
      </c>
      <c r="O70" s="648">
        <f>SUM(O65:O69)</f>
        <v>8540</v>
      </c>
      <c r="P70" s="654">
        <f>P65</f>
        <v>0</v>
      </c>
      <c r="Q70" s="652">
        <f>SUM(Q65:Q69)</f>
        <v>7866</v>
      </c>
      <c r="R70" s="647">
        <f>SUM(R65:R69)</f>
        <v>874</v>
      </c>
      <c r="S70" s="648">
        <f>SUM(S65:S69)</f>
        <v>8740</v>
      </c>
      <c r="T70" s="654">
        <f>T65</f>
        <v>0</v>
      </c>
      <c r="U70" s="652">
        <f>SUM(U65:U69)</f>
        <v>2239.1999999999998</v>
      </c>
      <c r="V70" s="647">
        <f>SUM(V65:V69)</f>
        <v>248.79999999999998</v>
      </c>
      <c r="W70" s="648">
        <f>SUM(W65:W69)</f>
        <v>2488</v>
      </c>
      <c r="X70" s="654">
        <f>X65</f>
        <v>0</v>
      </c>
      <c r="Y70" s="652">
        <f>SUM(Y65:Y69)</f>
        <v>1384.2</v>
      </c>
      <c r="Z70" s="647">
        <f>SUM(Z65:Z69)</f>
        <v>153.80000000000001</v>
      </c>
      <c r="AA70" s="648">
        <f>SUM(AA65:AA69)</f>
        <v>1538</v>
      </c>
      <c r="AB70" s="654">
        <f>AB65</f>
        <v>0</v>
      </c>
      <c r="AC70" s="652">
        <f>SUM(AC65:AC69)</f>
        <v>1683.9</v>
      </c>
      <c r="AD70" s="647">
        <f>SUM(AD65:AD69)</f>
        <v>187.10000000000002</v>
      </c>
      <c r="AE70" s="648">
        <f>SUM(AE65:AE69)</f>
        <v>1871</v>
      </c>
      <c r="AF70" s="654">
        <f>AF65</f>
        <v>0</v>
      </c>
      <c r="AG70" s="652">
        <f>SUM(AG65:AG69)</f>
        <v>7383.6</v>
      </c>
      <c r="AH70" s="647">
        <f>SUM(AH65:AH69)</f>
        <v>820.40000000000009</v>
      </c>
      <c r="AI70" s="648">
        <f>SUM(AI65:AI69)</f>
        <v>8204</v>
      </c>
    </row>
    <row r="71" spans="3:35">
      <c r="C71" s="206"/>
    </row>
    <row r="72" spans="3:35">
      <c r="C72" s="248" t="s">
        <v>134</v>
      </c>
      <c r="D72" s="247"/>
      <c r="E72" s="247"/>
      <c r="F72" s="247"/>
      <c r="G72" s="247"/>
    </row>
    <row r="73" spans="3:35">
      <c r="C73" s="1029" t="s">
        <v>1469</v>
      </c>
      <c r="D73" s="1029"/>
      <c r="E73" s="1029"/>
      <c r="F73" s="1029"/>
      <c r="G73" s="719"/>
    </row>
    <row r="74" spans="3:35">
      <c r="C74" s="1029"/>
      <c r="D74" s="1029"/>
      <c r="E74" s="1029"/>
      <c r="F74" s="1029"/>
      <c r="G74" s="719"/>
    </row>
    <row r="75" spans="3:35">
      <c r="C75" s="719" t="s">
        <v>135</v>
      </c>
      <c r="D75" s="119"/>
      <c r="E75" s="119"/>
      <c r="F75" s="119"/>
      <c r="G75" s="119"/>
    </row>
    <row r="76" spans="3:35">
      <c r="C76" s="719" t="s">
        <v>136</v>
      </c>
      <c r="D76" s="119"/>
      <c r="E76" s="119"/>
      <c r="F76" s="119"/>
      <c r="G76" s="119"/>
    </row>
    <row r="77" spans="3:35">
      <c r="C77" s="719" t="s">
        <v>137</v>
      </c>
      <c r="D77" s="119"/>
      <c r="E77" s="119"/>
      <c r="F77" s="119"/>
      <c r="G77" s="119"/>
    </row>
    <row r="78" spans="3:35" s="635" customFormat="1">
      <c r="C78" s="719" t="s">
        <v>138</v>
      </c>
    </row>
  </sheetData>
  <mergeCells count="43">
    <mergeCell ref="D6:G6"/>
    <mergeCell ref="H6:K6"/>
    <mergeCell ref="E63:G63"/>
    <mergeCell ref="I63:K63"/>
    <mergeCell ref="D62:G62"/>
    <mergeCell ref="H62:K62"/>
    <mergeCell ref="D32:F32"/>
    <mergeCell ref="G32:I32"/>
    <mergeCell ref="D40:F40"/>
    <mergeCell ref="G40:I40"/>
    <mergeCell ref="D48:F48"/>
    <mergeCell ref="G48:I48"/>
    <mergeCell ref="J32:L32"/>
    <mergeCell ref="J40:L40"/>
    <mergeCell ref="J48:L48"/>
    <mergeCell ref="M32:O32"/>
    <mergeCell ref="M40:O40"/>
    <mergeCell ref="M48:O48"/>
    <mergeCell ref="P32:R32"/>
    <mergeCell ref="P40:R40"/>
    <mergeCell ref="P48:R48"/>
    <mergeCell ref="Y32:AA32"/>
    <mergeCell ref="Y40:AA40"/>
    <mergeCell ref="Y48:AA48"/>
    <mergeCell ref="S32:U32"/>
    <mergeCell ref="S40:U40"/>
    <mergeCell ref="S48:U48"/>
    <mergeCell ref="V32:X32"/>
    <mergeCell ref="V40:X40"/>
    <mergeCell ref="V48:X48"/>
    <mergeCell ref="C73:F74"/>
    <mergeCell ref="L62:O62"/>
    <mergeCell ref="P62:S62"/>
    <mergeCell ref="M63:O63"/>
    <mergeCell ref="Q63:S63"/>
    <mergeCell ref="AF62:AI62"/>
    <mergeCell ref="AC63:AE63"/>
    <mergeCell ref="AG63:AI63"/>
    <mergeCell ref="T62:W62"/>
    <mergeCell ref="X62:AA62"/>
    <mergeCell ref="U63:W63"/>
    <mergeCell ref="Y63:AA63"/>
    <mergeCell ref="AB62:AE62"/>
  </mergeCells>
  <phoneticPr fontId="213" type="noConversion"/>
  <pageMargins left="0.7" right="0.7" top="0.75" bottom="0.75" header="0.3" footer="0.3"/>
  <pageSetup scale="38" fitToHeight="0"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890-326E-4A85-8BD0-28CA6202FDFE}">
  <sheetPr codeName="Sheet7"/>
  <dimension ref="A1:CD169"/>
  <sheetViews>
    <sheetView showGridLines="0" zoomScale="75" zoomScaleNormal="75" workbookViewId="0">
      <pane xSplit="4" ySplit="6" topLeftCell="E7" activePane="bottomRight" state="frozen"/>
      <selection pane="topRight" activeCell="B1" sqref="B1"/>
      <selection pane="bottomLeft" activeCell="B1" sqref="B1"/>
      <selection pane="bottomRight"/>
    </sheetView>
  </sheetViews>
  <sheetFormatPr defaultColWidth="8" defaultRowHeight="13.2"/>
  <cols>
    <col min="1" max="1" width="12.09765625" style="11" customWidth="1"/>
    <col min="2" max="3" width="13.09765625" style="14" customWidth="1"/>
    <col min="4" max="4" width="52.09765625" style="14" customWidth="1"/>
    <col min="5" max="5" width="14.59765625" style="14" bestFit="1" customWidth="1"/>
    <col min="6" max="6" width="15.09765625" style="50" customWidth="1"/>
    <col min="7" max="7" width="17.09765625" style="12" bestFit="1" customWidth="1"/>
    <col min="8" max="8" width="30.59765625" style="12" customWidth="1"/>
    <col min="9" max="9" width="25.59765625" style="14" customWidth="1"/>
    <col min="10" max="10" width="20" style="14" bestFit="1" customWidth="1"/>
    <col min="11" max="11" width="21.59765625" style="14" bestFit="1" customWidth="1"/>
    <col min="12" max="14" width="12.59765625" style="13" customWidth="1"/>
    <col min="15" max="18" width="14.59765625" style="13" customWidth="1"/>
    <col min="19" max="19" width="16.59765625" style="24" customWidth="1"/>
    <col min="20" max="20" width="14.59765625" style="24" customWidth="1"/>
    <col min="21" max="21" width="16.59765625" style="24" customWidth="1"/>
    <col min="22" max="31" width="14.59765625" style="393" customWidth="1"/>
    <col min="32" max="35" width="14.59765625" style="13" customWidth="1"/>
    <col min="36" max="36" width="16.59765625" style="24" customWidth="1"/>
    <col min="37" max="37" width="14.59765625" style="24" customWidth="1"/>
    <col min="38" max="38" width="16.59765625" style="24" customWidth="1"/>
    <col min="39" max="48" width="14.59765625" style="393" customWidth="1"/>
    <col min="49" max="52" width="14.59765625" style="13" customWidth="1"/>
    <col min="53" max="53" width="16.59765625" style="24" customWidth="1"/>
    <col min="54" max="54" width="14.59765625" style="24" customWidth="1"/>
    <col min="55" max="55" width="16.59765625" style="24" customWidth="1"/>
    <col min="56" max="65" width="14.59765625" style="393" customWidth="1"/>
    <col min="66" max="69" width="14.59765625" style="13" customWidth="1"/>
    <col min="70" max="70" width="16.59765625" style="24" customWidth="1"/>
    <col min="71" max="71" width="14.59765625" style="24" customWidth="1"/>
    <col min="72" max="72" width="16.59765625" style="24" customWidth="1"/>
    <col min="73" max="82" width="14.59765625" style="393" customWidth="1"/>
    <col min="83" max="16384" width="8" style="11"/>
  </cols>
  <sheetData>
    <row r="1" spans="1:82" ht="15.6">
      <c r="A1" s="29" t="s">
        <v>53</v>
      </c>
      <c r="B1" s="486" t="str">
        <f>PA_NAME</f>
        <v>San Diego Gas &amp; Electric Co</v>
      </c>
      <c r="D1" s="22"/>
      <c r="E1" s="22"/>
      <c r="F1" s="135"/>
      <c r="G1" s="15"/>
      <c r="H1" s="15"/>
      <c r="I1" s="22"/>
      <c r="J1" s="22"/>
      <c r="K1" s="22"/>
      <c r="L1" s="23"/>
      <c r="M1" s="23"/>
      <c r="N1" s="23"/>
      <c r="O1" s="23"/>
      <c r="P1" s="23"/>
      <c r="Q1" s="23"/>
      <c r="R1" s="23"/>
      <c r="S1" s="25"/>
      <c r="T1" s="25"/>
      <c r="U1" s="25"/>
      <c r="V1" s="381"/>
      <c r="W1" s="381"/>
      <c r="X1" s="381"/>
      <c r="Y1" s="381"/>
      <c r="Z1" s="381"/>
      <c r="AA1" s="381"/>
      <c r="AB1" s="381"/>
      <c r="AC1" s="381"/>
      <c r="AD1" s="381"/>
      <c r="AE1" s="381"/>
      <c r="AF1" s="23"/>
      <c r="AG1" s="23"/>
      <c r="AH1" s="23"/>
      <c r="AI1" s="23"/>
      <c r="AJ1" s="25"/>
      <c r="AK1" s="25"/>
      <c r="AL1" s="25"/>
      <c r="AM1" s="381"/>
      <c r="AN1" s="381"/>
      <c r="AO1" s="381"/>
      <c r="AP1" s="381"/>
      <c r="AQ1" s="381"/>
      <c r="AR1" s="381"/>
      <c r="AS1" s="381"/>
      <c r="AT1" s="381"/>
      <c r="AU1" s="381"/>
      <c r="AV1" s="381"/>
      <c r="AW1" s="23"/>
      <c r="AX1" s="23"/>
      <c r="AY1" s="23"/>
      <c r="AZ1" s="23"/>
      <c r="BA1" s="25"/>
      <c r="BB1" s="25"/>
      <c r="BC1" s="25"/>
      <c r="BD1" s="381"/>
      <c r="BE1" s="381"/>
      <c r="BF1" s="381"/>
      <c r="BG1" s="381"/>
      <c r="BH1" s="381"/>
      <c r="BI1" s="381"/>
      <c r="BJ1" s="381"/>
      <c r="BK1" s="381"/>
      <c r="BL1" s="381"/>
      <c r="BM1" s="381"/>
      <c r="BN1" s="23"/>
      <c r="BO1" s="23"/>
      <c r="BP1" s="23"/>
      <c r="BQ1" s="23"/>
      <c r="BR1" s="25"/>
      <c r="BS1" s="25"/>
      <c r="BT1" s="25"/>
      <c r="BU1" s="381"/>
      <c r="BV1" s="381"/>
      <c r="BW1" s="381"/>
      <c r="BX1" s="381"/>
      <c r="BY1" s="381"/>
      <c r="BZ1" s="381"/>
      <c r="CA1" s="381"/>
      <c r="CB1" s="381"/>
      <c r="CC1" s="381"/>
      <c r="CD1" s="381"/>
    </row>
    <row r="2" spans="1:82" ht="15.6">
      <c r="A2" s="29" t="s">
        <v>54</v>
      </c>
      <c r="B2" s="486" t="s">
        <v>1474</v>
      </c>
      <c r="D2" s="22"/>
      <c r="E2" s="22"/>
      <c r="F2" s="136"/>
      <c r="G2" s="15"/>
      <c r="H2" s="15"/>
      <c r="I2" s="22"/>
      <c r="J2" s="987"/>
      <c r="K2" s="22"/>
      <c r="L2" s="137"/>
      <c r="M2" s="137"/>
      <c r="N2" s="137"/>
      <c r="O2" s="23"/>
      <c r="P2" s="23"/>
      <c r="Q2" s="23"/>
      <c r="R2" s="23"/>
      <c r="S2" s="25"/>
      <c r="T2" s="25"/>
      <c r="U2" s="25"/>
      <c r="V2" s="381"/>
      <c r="W2" s="381"/>
      <c r="X2" s="381"/>
      <c r="Y2" s="381"/>
      <c r="Z2" s="381"/>
      <c r="AA2" s="381"/>
      <c r="AB2" s="381"/>
      <c r="AC2" s="381"/>
      <c r="AD2" s="381"/>
      <c r="AE2" s="381"/>
      <c r="AF2" s="23"/>
      <c r="AG2" s="23"/>
      <c r="AH2" s="23"/>
      <c r="AI2" s="23"/>
      <c r="AJ2" s="25"/>
      <c r="AK2" s="25"/>
      <c r="AL2" s="25"/>
      <c r="AM2" s="381"/>
      <c r="AN2" s="381"/>
      <c r="AO2" s="381"/>
      <c r="AP2" s="381"/>
      <c r="AQ2" s="381"/>
      <c r="AR2" s="381"/>
      <c r="AS2" s="381"/>
      <c r="AT2" s="381"/>
      <c r="AU2" s="381"/>
      <c r="AV2" s="381"/>
      <c r="AW2" s="23"/>
      <c r="AX2" s="23"/>
      <c r="AY2" s="23"/>
      <c r="AZ2" s="23"/>
      <c r="BA2" s="25"/>
      <c r="BB2" s="25"/>
      <c r="BC2" s="25"/>
      <c r="BD2" s="381"/>
      <c r="BE2" s="381"/>
      <c r="BF2" s="381"/>
      <c r="BG2" s="381"/>
      <c r="BH2" s="381"/>
      <c r="BI2" s="381"/>
      <c r="BJ2" s="381"/>
      <c r="BK2" s="381"/>
      <c r="BL2" s="381"/>
      <c r="BM2" s="381"/>
      <c r="BN2" s="23"/>
      <c r="BO2" s="23"/>
      <c r="BP2" s="23"/>
      <c r="BQ2" s="23"/>
      <c r="BR2" s="25"/>
      <c r="BS2" s="25"/>
      <c r="BT2" s="25"/>
      <c r="BU2" s="381"/>
      <c r="BV2" s="381"/>
      <c r="BW2" s="381"/>
      <c r="BX2" s="381"/>
      <c r="BY2" s="381"/>
      <c r="BZ2" s="381"/>
      <c r="CA2" s="381"/>
      <c r="CB2" s="381"/>
      <c r="CC2" s="381"/>
      <c r="CD2" s="381"/>
    </row>
    <row r="3" spans="1:82" ht="15.6">
      <c r="A3" s="262" t="s">
        <v>139</v>
      </c>
      <c r="B3" s="102"/>
      <c r="C3" s="102"/>
      <c r="D3" s="22"/>
      <c r="E3" s="22"/>
      <c r="F3" s="135"/>
      <c r="G3" s="15"/>
      <c r="H3" s="15"/>
      <c r="I3" s="22"/>
      <c r="J3" s="987"/>
      <c r="K3" s="987"/>
      <c r="L3" s="137"/>
      <c r="M3" s="137"/>
      <c r="N3" s="137"/>
      <c r="O3" s="137"/>
      <c r="P3" s="137"/>
      <c r="Q3" s="137"/>
      <c r="R3" s="137"/>
      <c r="S3" s="25"/>
      <c r="T3" s="25"/>
      <c r="U3" s="25"/>
      <c r="V3" s="382"/>
      <c r="W3" s="382"/>
      <c r="X3" s="382"/>
      <c r="Y3" s="382"/>
      <c r="Z3" s="382"/>
      <c r="AA3" s="382"/>
      <c r="AB3" s="382"/>
      <c r="AC3" s="382"/>
      <c r="AD3" s="382"/>
      <c r="AE3" s="382"/>
      <c r="AF3" s="137"/>
      <c r="AG3" s="137"/>
      <c r="AH3" s="137"/>
      <c r="AI3" s="137"/>
      <c r="AJ3" s="25"/>
      <c r="AK3" s="25"/>
      <c r="AL3" s="25"/>
      <c r="AM3" s="382"/>
      <c r="AN3" s="382"/>
      <c r="AO3" s="382"/>
      <c r="AP3" s="382"/>
      <c r="AQ3" s="382"/>
      <c r="AR3" s="382"/>
      <c r="AS3" s="382"/>
      <c r="AT3" s="382"/>
      <c r="AU3" s="382"/>
      <c r="AV3" s="382"/>
      <c r="AW3" s="137"/>
      <c r="AX3" s="137"/>
      <c r="AY3" s="137"/>
      <c r="AZ3" s="137"/>
      <c r="BA3" s="25"/>
      <c r="BB3" s="25"/>
      <c r="BC3" s="25"/>
      <c r="BD3" s="382"/>
      <c r="BE3" s="382"/>
      <c r="BF3" s="382"/>
      <c r="BG3" s="382"/>
      <c r="BH3" s="382"/>
      <c r="BI3" s="382"/>
      <c r="BJ3" s="382"/>
      <c r="BK3" s="382"/>
      <c r="BL3" s="382"/>
      <c r="BM3" s="382"/>
      <c r="BN3" s="137"/>
      <c r="BO3" s="137"/>
      <c r="BP3" s="137"/>
      <c r="BQ3" s="137"/>
      <c r="BR3" s="25"/>
      <c r="BS3" s="25"/>
      <c r="BT3" s="25"/>
      <c r="BU3" s="382"/>
      <c r="BV3" s="382"/>
      <c r="BW3" s="382"/>
      <c r="BX3" s="382"/>
      <c r="BY3" s="382"/>
      <c r="BZ3" s="382"/>
      <c r="CA3" s="382"/>
      <c r="CB3" s="382"/>
      <c r="CC3" s="382"/>
      <c r="CD3" s="382"/>
    </row>
    <row r="4" spans="1:82" ht="16.2" thickBot="1">
      <c r="A4" s="21" t="s">
        <v>140</v>
      </c>
      <c r="C4" s="21"/>
      <c r="D4" s="20"/>
      <c r="E4" s="20"/>
      <c r="F4" s="135"/>
      <c r="G4" s="15"/>
      <c r="H4" s="15" t="s">
        <v>1504</v>
      </c>
      <c r="I4" s="20"/>
      <c r="J4" s="987"/>
      <c r="K4" s="988"/>
      <c r="L4" s="138"/>
      <c r="M4" s="138"/>
      <c r="N4" s="138"/>
      <c r="O4" s="138"/>
      <c r="P4" s="138"/>
      <c r="Q4" s="138"/>
      <c r="R4" s="138"/>
      <c r="S4" s="54"/>
      <c r="T4" s="54"/>
      <c r="U4" s="19"/>
      <c r="V4" s="383"/>
      <c r="W4" s="383"/>
      <c r="X4" s="383"/>
      <c r="Y4" s="383"/>
      <c r="Z4" s="383"/>
      <c r="AA4" s="383"/>
      <c r="AB4" s="383"/>
      <c r="AC4" s="383"/>
      <c r="AD4" s="383"/>
      <c r="AE4" s="383"/>
      <c r="AF4" s="138"/>
      <c r="AG4" s="138"/>
      <c r="AH4" s="138"/>
      <c r="AI4" s="138"/>
      <c r="AJ4" s="54"/>
      <c r="AK4" s="54"/>
      <c r="AL4" s="19"/>
      <c r="AM4" s="383"/>
      <c r="AN4" s="383"/>
      <c r="AO4" s="383"/>
      <c r="AP4" s="383"/>
      <c r="AQ4" s="383"/>
      <c r="AR4" s="383"/>
      <c r="AS4" s="383"/>
      <c r="AT4" s="383"/>
      <c r="AU4" s="383"/>
      <c r="AV4" s="383"/>
      <c r="AW4" s="138"/>
      <c r="AX4" s="138"/>
      <c r="AY4" s="138"/>
      <c r="AZ4" s="138"/>
      <c r="BA4" s="54"/>
      <c r="BB4" s="54"/>
      <c r="BC4" s="19"/>
      <c r="BD4" s="383"/>
      <c r="BE4" s="383"/>
      <c r="BF4" s="383"/>
      <c r="BG4" s="383"/>
      <c r="BH4" s="383"/>
      <c r="BI4" s="383"/>
      <c r="BJ4" s="383"/>
      <c r="BK4" s="383"/>
      <c r="BL4" s="383"/>
      <c r="BM4" s="383"/>
      <c r="BN4" s="138"/>
      <c r="BO4" s="138"/>
      <c r="BP4" s="138"/>
      <c r="BQ4" s="138"/>
      <c r="BR4" s="54"/>
      <c r="BS4" s="54"/>
      <c r="BT4" s="19"/>
      <c r="BU4" s="383"/>
      <c r="BV4" s="383"/>
      <c r="BW4" s="383"/>
      <c r="BX4" s="383"/>
      <c r="BY4" s="383"/>
      <c r="BZ4" s="383"/>
      <c r="CA4" s="383"/>
      <c r="CB4" s="383"/>
      <c r="CC4" s="383"/>
      <c r="CD4" s="383"/>
    </row>
    <row r="5" spans="1:82" s="18" customFormat="1" ht="16.350000000000001" customHeight="1" thickBot="1">
      <c r="B5" s="401"/>
      <c r="C5" s="401"/>
      <c r="D5" s="237"/>
      <c r="E5" s="1034"/>
      <c r="F5" s="1035"/>
      <c r="G5" s="1035"/>
      <c r="H5" s="1036"/>
      <c r="I5" s="237"/>
      <c r="J5" s="989"/>
      <c r="K5" s="989"/>
      <c r="L5" s="26"/>
      <c r="M5" s="26"/>
      <c r="N5" s="26"/>
      <c r="O5" s="1037">
        <v>2024</v>
      </c>
      <c r="P5" s="1038"/>
      <c r="Q5" s="1038"/>
      <c r="R5" s="1038"/>
      <c r="S5" s="1038"/>
      <c r="T5" s="1038"/>
      <c r="U5" s="1038"/>
      <c r="V5" s="1038"/>
      <c r="W5" s="1038"/>
      <c r="X5" s="1038"/>
      <c r="Y5" s="1038"/>
      <c r="Z5" s="1038"/>
      <c r="AA5" s="1038"/>
      <c r="AB5" s="1038"/>
      <c r="AC5" s="1038"/>
      <c r="AD5" s="1038"/>
      <c r="AE5" s="1039"/>
      <c r="AF5" s="1037">
        <v>2025</v>
      </c>
      <c r="AG5" s="1038"/>
      <c r="AH5" s="1038"/>
      <c r="AI5" s="1038"/>
      <c r="AJ5" s="1038"/>
      <c r="AK5" s="1038"/>
      <c r="AL5" s="1038"/>
      <c r="AM5" s="1038"/>
      <c r="AN5" s="1038"/>
      <c r="AO5" s="1038"/>
      <c r="AP5" s="1038"/>
      <c r="AQ5" s="1038"/>
      <c r="AR5" s="1038"/>
      <c r="AS5" s="1038"/>
      <c r="AT5" s="1038"/>
      <c r="AU5" s="1038"/>
      <c r="AV5" s="1039"/>
      <c r="AW5" s="1037">
        <v>2026</v>
      </c>
      <c r="AX5" s="1038"/>
      <c r="AY5" s="1038"/>
      <c r="AZ5" s="1038"/>
      <c r="BA5" s="1038"/>
      <c r="BB5" s="1038"/>
      <c r="BC5" s="1038"/>
      <c r="BD5" s="1038"/>
      <c r="BE5" s="1038"/>
      <c r="BF5" s="1038"/>
      <c r="BG5" s="1038"/>
      <c r="BH5" s="1038"/>
      <c r="BI5" s="1038"/>
      <c r="BJ5" s="1038"/>
      <c r="BK5" s="1038"/>
      <c r="BL5" s="1038"/>
      <c r="BM5" s="1039"/>
      <c r="BN5" s="1037">
        <v>2027</v>
      </c>
      <c r="BO5" s="1038"/>
      <c r="BP5" s="1038"/>
      <c r="BQ5" s="1038"/>
      <c r="BR5" s="1038"/>
      <c r="BS5" s="1038"/>
      <c r="BT5" s="1038"/>
      <c r="BU5" s="1038"/>
      <c r="BV5" s="1038"/>
      <c r="BW5" s="1038"/>
      <c r="BX5" s="1038"/>
      <c r="BY5" s="1038"/>
      <c r="BZ5" s="1038"/>
      <c r="CA5" s="1038"/>
      <c r="CB5" s="1038"/>
      <c r="CC5" s="1038"/>
      <c r="CD5" s="1039"/>
    </row>
    <row r="6" spans="1:82" s="17" customFormat="1" ht="93.6" customHeight="1" thickBot="1">
      <c r="B6" s="454" t="s">
        <v>141</v>
      </c>
      <c r="C6" s="455" t="s">
        <v>142</v>
      </c>
      <c r="D6" s="456" t="s">
        <v>143</v>
      </c>
      <c r="E6" s="455" t="s">
        <v>8</v>
      </c>
      <c r="F6" s="455" t="s">
        <v>9</v>
      </c>
      <c r="G6" s="455" t="s">
        <v>144</v>
      </c>
      <c r="H6" s="455" t="s">
        <v>11</v>
      </c>
      <c r="I6" s="455" t="s">
        <v>145</v>
      </c>
      <c r="J6" s="455" t="s">
        <v>146</v>
      </c>
      <c r="K6" s="455" t="s">
        <v>1507</v>
      </c>
      <c r="L6" s="455" t="s">
        <v>1508</v>
      </c>
      <c r="M6" s="455" t="s">
        <v>1506</v>
      </c>
      <c r="N6" s="455" t="s">
        <v>1505</v>
      </c>
      <c r="O6" s="953" t="s">
        <v>147</v>
      </c>
      <c r="P6" s="458" t="s">
        <v>148</v>
      </c>
      <c r="Q6" s="458" t="s">
        <v>149</v>
      </c>
      <c r="R6" s="458" t="s">
        <v>150</v>
      </c>
      <c r="S6" s="455" t="s">
        <v>1282</v>
      </c>
      <c r="T6" s="455" t="s">
        <v>1283</v>
      </c>
      <c r="U6" s="455" t="s">
        <v>1284</v>
      </c>
      <c r="V6" s="459" t="s">
        <v>151</v>
      </c>
      <c r="W6" s="459" t="s">
        <v>152</v>
      </c>
      <c r="X6" s="459" t="s">
        <v>1542</v>
      </c>
      <c r="Y6" s="459" t="s">
        <v>1544</v>
      </c>
      <c r="Z6" s="459" t="s">
        <v>1545</v>
      </c>
      <c r="AA6" s="459" t="s">
        <v>153</v>
      </c>
      <c r="AB6" s="459" t="s">
        <v>1543</v>
      </c>
      <c r="AC6" s="459" t="s">
        <v>1546</v>
      </c>
      <c r="AD6" s="459" t="s">
        <v>1547</v>
      </c>
      <c r="AE6" s="459" t="s">
        <v>1550</v>
      </c>
      <c r="AF6" s="457" t="s">
        <v>147</v>
      </c>
      <c r="AG6" s="458" t="s">
        <v>148</v>
      </c>
      <c r="AH6" s="458" t="s">
        <v>149</v>
      </c>
      <c r="AI6" s="458" t="s">
        <v>154</v>
      </c>
      <c r="AJ6" s="455" t="s">
        <v>1285</v>
      </c>
      <c r="AK6" s="455" t="s">
        <v>1286</v>
      </c>
      <c r="AL6" s="455" t="s">
        <v>1287</v>
      </c>
      <c r="AM6" s="459" t="s">
        <v>151</v>
      </c>
      <c r="AN6" s="459" t="s">
        <v>152</v>
      </c>
      <c r="AO6" s="459" t="s">
        <v>1542</v>
      </c>
      <c r="AP6" s="459" t="s">
        <v>1544</v>
      </c>
      <c r="AQ6" s="459" t="s">
        <v>1545</v>
      </c>
      <c r="AR6" s="459" t="s">
        <v>153</v>
      </c>
      <c r="AS6" s="459" t="s">
        <v>1543</v>
      </c>
      <c r="AT6" s="459" t="s">
        <v>1546</v>
      </c>
      <c r="AU6" s="459" t="s">
        <v>1547</v>
      </c>
      <c r="AV6" s="459" t="s">
        <v>1550</v>
      </c>
      <c r="AW6" s="457" t="s">
        <v>147</v>
      </c>
      <c r="AX6" s="458" t="s">
        <v>148</v>
      </c>
      <c r="AY6" s="458" t="s">
        <v>149</v>
      </c>
      <c r="AZ6" s="458" t="s">
        <v>154</v>
      </c>
      <c r="BA6" s="455" t="s">
        <v>1523</v>
      </c>
      <c r="BB6" s="455" t="s">
        <v>1524</v>
      </c>
      <c r="BC6" s="455" t="s">
        <v>1525</v>
      </c>
      <c r="BD6" s="459" t="s">
        <v>151</v>
      </c>
      <c r="BE6" s="459" t="s">
        <v>152</v>
      </c>
      <c r="BF6" s="459" t="s">
        <v>1542</v>
      </c>
      <c r="BG6" s="459" t="s">
        <v>1544</v>
      </c>
      <c r="BH6" s="459" t="s">
        <v>1545</v>
      </c>
      <c r="BI6" s="459" t="s">
        <v>153</v>
      </c>
      <c r="BJ6" s="459" t="s">
        <v>1543</v>
      </c>
      <c r="BK6" s="459" t="s">
        <v>1546</v>
      </c>
      <c r="BL6" s="459" t="s">
        <v>1547</v>
      </c>
      <c r="BM6" s="459" t="s">
        <v>1550</v>
      </c>
      <c r="BN6" s="457" t="s">
        <v>147</v>
      </c>
      <c r="BO6" s="458" t="s">
        <v>148</v>
      </c>
      <c r="BP6" s="458" t="s">
        <v>149</v>
      </c>
      <c r="BQ6" s="458" t="s">
        <v>154</v>
      </c>
      <c r="BR6" s="455" t="s">
        <v>1288</v>
      </c>
      <c r="BS6" s="455" t="s">
        <v>1517</v>
      </c>
      <c r="BT6" s="455" t="s">
        <v>1518</v>
      </c>
      <c r="BU6" s="459" t="s">
        <v>151</v>
      </c>
      <c r="BV6" s="459" t="s">
        <v>152</v>
      </c>
      <c r="BW6" s="459" t="s">
        <v>1542</v>
      </c>
      <c r="BX6" s="459" t="s">
        <v>1544</v>
      </c>
      <c r="BY6" s="459" t="s">
        <v>1545</v>
      </c>
      <c r="BZ6" s="459" t="s">
        <v>153</v>
      </c>
      <c r="CA6" s="459" t="s">
        <v>1543</v>
      </c>
      <c r="CB6" s="459" t="s">
        <v>1546</v>
      </c>
      <c r="CC6" s="459" t="s">
        <v>1547</v>
      </c>
      <c r="CD6" s="459" t="s">
        <v>1550</v>
      </c>
    </row>
    <row r="7" spans="1:82" s="27" customFormat="1" ht="13.8" thickTop="1">
      <c r="B7" s="402"/>
      <c r="C7" s="283"/>
      <c r="D7" s="284" t="s">
        <v>155</v>
      </c>
      <c r="E7" s="552" t="s">
        <v>17</v>
      </c>
      <c r="F7" s="285" t="s">
        <v>13</v>
      </c>
      <c r="G7" s="285" t="s">
        <v>14</v>
      </c>
      <c r="H7" s="286" t="s">
        <v>15</v>
      </c>
      <c r="I7" s="287"/>
      <c r="J7" s="287"/>
      <c r="K7" s="287"/>
      <c r="L7" s="288"/>
      <c r="M7" s="288"/>
      <c r="N7" s="288"/>
      <c r="O7" s="949">
        <v>100</v>
      </c>
      <c r="P7" s="288">
        <v>50</v>
      </c>
      <c r="Q7" s="288">
        <v>300</v>
      </c>
      <c r="R7" s="288">
        <v>50</v>
      </c>
      <c r="S7" s="358">
        <f t="shared" ref="S7:S38" si="0">SUM(O7:R7)</f>
        <v>500</v>
      </c>
      <c r="T7" s="289"/>
      <c r="U7" s="360">
        <f t="shared" ref="U7:U38" si="1">S7+T7</f>
        <v>500</v>
      </c>
      <c r="V7" s="385">
        <v>101</v>
      </c>
      <c r="W7" s="385">
        <v>5000</v>
      </c>
      <c r="X7" s="385">
        <v>222</v>
      </c>
      <c r="Y7" s="385"/>
      <c r="Z7" s="385"/>
      <c r="AA7" s="385">
        <v>100</v>
      </c>
      <c r="AB7" s="385">
        <v>100</v>
      </c>
      <c r="AC7" s="961"/>
      <c r="AD7" s="961"/>
      <c r="AE7" s="403"/>
      <c r="AF7" s="450">
        <v>100</v>
      </c>
      <c r="AG7" s="288">
        <v>51</v>
      </c>
      <c r="AH7" s="288">
        <v>300</v>
      </c>
      <c r="AI7" s="288">
        <v>151</v>
      </c>
      <c r="AJ7" s="360">
        <f t="shared" ref="AJ7:AJ38" si="2">SUM(AF7:AI7)</f>
        <v>602</v>
      </c>
      <c r="AK7" s="289"/>
      <c r="AL7" s="360">
        <f t="shared" ref="AL7:AL38" si="3">AJ7+AK7</f>
        <v>602</v>
      </c>
      <c r="AM7" s="385">
        <v>103</v>
      </c>
      <c r="AN7" s="385">
        <v>7000</v>
      </c>
      <c r="AO7" s="385">
        <v>333</v>
      </c>
      <c r="AP7" s="385"/>
      <c r="AQ7" s="385"/>
      <c r="AR7" s="385">
        <v>100</v>
      </c>
      <c r="AS7" s="385">
        <v>100</v>
      </c>
      <c r="AT7" s="961"/>
      <c r="AU7" s="961"/>
      <c r="AV7" s="403"/>
      <c r="AW7" s="450">
        <v>100</v>
      </c>
      <c r="AX7" s="288">
        <v>51</v>
      </c>
      <c r="AY7" s="288">
        <v>300</v>
      </c>
      <c r="AZ7" s="288">
        <v>151</v>
      </c>
      <c r="BA7" s="360">
        <f t="shared" ref="BA7:BA70" si="4">SUM(AW7:AZ7)</f>
        <v>602</v>
      </c>
      <c r="BB7" s="289"/>
      <c r="BC7" s="360">
        <f t="shared" ref="BC7:BC70" si="5">BA7+BB7</f>
        <v>602</v>
      </c>
      <c r="BD7" s="385">
        <v>103</v>
      </c>
      <c r="BE7" s="385">
        <v>7000</v>
      </c>
      <c r="BF7" s="385">
        <v>333</v>
      </c>
      <c r="BG7" s="385"/>
      <c r="BH7" s="385"/>
      <c r="BI7" s="385">
        <v>100</v>
      </c>
      <c r="BJ7" s="385">
        <v>100</v>
      </c>
      <c r="BK7" s="961"/>
      <c r="BL7" s="961"/>
      <c r="BM7" s="403"/>
      <c r="BN7" s="450">
        <v>700</v>
      </c>
      <c r="BO7" s="288">
        <v>51</v>
      </c>
      <c r="BP7" s="288">
        <v>300</v>
      </c>
      <c r="BQ7" s="288">
        <v>151</v>
      </c>
      <c r="BR7" s="360">
        <f t="shared" ref="BR7:BR70" si="6">SUM(BN7:BQ7)</f>
        <v>1202</v>
      </c>
      <c r="BS7" s="289"/>
      <c r="BT7" s="360">
        <f t="shared" ref="BT7:BT70" si="7">BR7+BS7</f>
        <v>1202</v>
      </c>
      <c r="BU7" s="385">
        <v>103</v>
      </c>
      <c r="BV7" s="385">
        <v>7000</v>
      </c>
      <c r="BW7" s="385">
        <v>333</v>
      </c>
      <c r="BX7" s="385"/>
      <c r="BY7" s="385"/>
      <c r="BZ7" s="385">
        <v>100</v>
      </c>
      <c r="CA7" s="385">
        <v>100</v>
      </c>
      <c r="CB7" s="961"/>
      <c r="CC7" s="961"/>
      <c r="CD7" s="403"/>
    </row>
    <row r="8" spans="1:82" s="27" customFormat="1">
      <c r="B8" s="402"/>
      <c r="C8" s="283"/>
      <c r="D8" s="284" t="s">
        <v>156</v>
      </c>
      <c r="E8" s="552" t="s">
        <v>17</v>
      </c>
      <c r="F8" s="285" t="s">
        <v>157</v>
      </c>
      <c r="G8" s="285" t="s">
        <v>14</v>
      </c>
      <c r="H8" s="286" t="s">
        <v>15</v>
      </c>
      <c r="I8" s="284"/>
      <c r="J8" s="284"/>
      <c r="K8" s="284"/>
      <c r="L8" s="288"/>
      <c r="M8" s="288"/>
      <c r="N8" s="288"/>
      <c r="O8" s="950">
        <v>100</v>
      </c>
      <c r="P8" s="289">
        <v>50</v>
      </c>
      <c r="Q8" s="289">
        <v>300</v>
      </c>
      <c r="R8" s="289">
        <v>150</v>
      </c>
      <c r="S8" s="360">
        <f t="shared" si="0"/>
        <v>600</v>
      </c>
      <c r="T8" s="289"/>
      <c r="U8" s="360">
        <f t="shared" si="1"/>
        <v>600</v>
      </c>
      <c r="V8" s="386">
        <v>101</v>
      </c>
      <c r="W8" s="386">
        <v>5000</v>
      </c>
      <c r="X8" s="386">
        <v>222</v>
      </c>
      <c r="Y8" s="386"/>
      <c r="Z8" s="386"/>
      <c r="AA8" s="386">
        <v>100</v>
      </c>
      <c r="AB8" s="386">
        <v>100</v>
      </c>
      <c r="AC8" s="962"/>
      <c r="AD8" s="962"/>
      <c r="AE8" s="404"/>
      <c r="AF8" s="451">
        <v>100</v>
      </c>
      <c r="AG8" s="289">
        <v>51</v>
      </c>
      <c r="AH8" s="289">
        <v>300</v>
      </c>
      <c r="AI8" s="289">
        <v>251</v>
      </c>
      <c r="AJ8" s="360">
        <f t="shared" si="2"/>
        <v>702</v>
      </c>
      <c r="AK8" s="289"/>
      <c r="AL8" s="360">
        <f t="shared" si="3"/>
        <v>702</v>
      </c>
      <c r="AM8" s="386">
        <v>103</v>
      </c>
      <c r="AN8" s="386">
        <v>7000</v>
      </c>
      <c r="AO8" s="386">
        <v>333</v>
      </c>
      <c r="AP8" s="386"/>
      <c r="AQ8" s="386"/>
      <c r="AR8" s="386">
        <v>100</v>
      </c>
      <c r="AS8" s="386">
        <v>100</v>
      </c>
      <c r="AT8" s="962"/>
      <c r="AU8" s="962"/>
      <c r="AV8" s="404"/>
      <c r="AW8" s="451">
        <v>600</v>
      </c>
      <c r="AX8" s="289">
        <v>51</v>
      </c>
      <c r="AY8" s="289">
        <v>300</v>
      </c>
      <c r="AZ8" s="289">
        <v>251</v>
      </c>
      <c r="BA8" s="360">
        <f t="shared" si="4"/>
        <v>1202</v>
      </c>
      <c r="BB8" s="289"/>
      <c r="BC8" s="360">
        <f t="shared" si="5"/>
        <v>1202</v>
      </c>
      <c r="BD8" s="386">
        <v>103</v>
      </c>
      <c r="BE8" s="386">
        <v>7000</v>
      </c>
      <c r="BF8" s="386">
        <v>333</v>
      </c>
      <c r="BG8" s="386"/>
      <c r="BH8" s="386"/>
      <c r="BI8" s="386">
        <v>100</v>
      </c>
      <c r="BJ8" s="386">
        <v>100</v>
      </c>
      <c r="BK8" s="962"/>
      <c r="BL8" s="962"/>
      <c r="BM8" s="404"/>
      <c r="BN8" s="451">
        <v>100</v>
      </c>
      <c r="BO8" s="289">
        <v>51</v>
      </c>
      <c r="BP8" s="289">
        <v>300</v>
      </c>
      <c r="BQ8" s="289">
        <v>251</v>
      </c>
      <c r="BR8" s="360">
        <f t="shared" si="6"/>
        <v>702</v>
      </c>
      <c r="BS8" s="289"/>
      <c r="BT8" s="360">
        <f t="shared" si="7"/>
        <v>702</v>
      </c>
      <c r="BU8" s="386">
        <v>103</v>
      </c>
      <c r="BV8" s="386">
        <v>7000</v>
      </c>
      <c r="BW8" s="386">
        <v>333</v>
      </c>
      <c r="BX8" s="386"/>
      <c r="BY8" s="386"/>
      <c r="BZ8" s="386">
        <v>100</v>
      </c>
      <c r="CA8" s="386">
        <v>100</v>
      </c>
      <c r="CB8" s="962"/>
      <c r="CC8" s="962"/>
      <c r="CD8" s="404"/>
    </row>
    <row r="9" spans="1:82" s="27" customFormat="1">
      <c r="B9" s="405"/>
      <c r="C9" s="290"/>
      <c r="D9" s="287" t="s">
        <v>158</v>
      </c>
      <c r="E9" s="552" t="s">
        <v>12</v>
      </c>
      <c r="F9" s="285" t="s">
        <v>18</v>
      </c>
      <c r="G9" s="285" t="s">
        <v>19</v>
      </c>
      <c r="H9" s="286" t="s">
        <v>20</v>
      </c>
      <c r="I9" s="287"/>
      <c r="J9" s="287"/>
      <c r="K9" s="287"/>
      <c r="L9" s="288"/>
      <c r="M9" s="288"/>
      <c r="N9" s="288"/>
      <c r="O9" s="951">
        <v>100</v>
      </c>
      <c r="P9" s="361">
        <v>50</v>
      </c>
      <c r="Q9" s="361">
        <v>300</v>
      </c>
      <c r="R9" s="361">
        <v>250</v>
      </c>
      <c r="S9" s="358">
        <f t="shared" si="0"/>
        <v>700</v>
      </c>
      <c r="T9" s="288"/>
      <c r="U9" s="360">
        <f t="shared" si="1"/>
        <v>700</v>
      </c>
      <c r="V9" s="385">
        <v>101</v>
      </c>
      <c r="W9" s="385">
        <v>5000</v>
      </c>
      <c r="X9" s="385">
        <v>222</v>
      </c>
      <c r="Y9" s="385"/>
      <c r="Z9" s="385"/>
      <c r="AA9" s="385">
        <v>100</v>
      </c>
      <c r="AB9" s="385">
        <v>100</v>
      </c>
      <c r="AC9" s="961"/>
      <c r="AD9" s="961"/>
      <c r="AE9" s="403"/>
      <c r="AF9" s="450">
        <v>100</v>
      </c>
      <c r="AG9" s="288">
        <v>51</v>
      </c>
      <c r="AH9" s="288">
        <v>300</v>
      </c>
      <c r="AI9" s="288">
        <v>351</v>
      </c>
      <c r="AJ9" s="360">
        <f t="shared" si="2"/>
        <v>802</v>
      </c>
      <c r="AK9" s="288"/>
      <c r="AL9" s="360">
        <f t="shared" si="3"/>
        <v>802</v>
      </c>
      <c r="AM9" s="385">
        <v>103</v>
      </c>
      <c r="AN9" s="385">
        <v>7000</v>
      </c>
      <c r="AO9" s="385">
        <v>333</v>
      </c>
      <c r="AP9" s="385"/>
      <c r="AQ9" s="385"/>
      <c r="AR9" s="385">
        <v>100</v>
      </c>
      <c r="AS9" s="385">
        <v>100</v>
      </c>
      <c r="AT9" s="961"/>
      <c r="AU9" s="961"/>
      <c r="AV9" s="403"/>
      <c r="AW9" s="450">
        <v>100</v>
      </c>
      <c r="AX9" s="288">
        <v>51</v>
      </c>
      <c r="AY9" s="288">
        <v>300</v>
      </c>
      <c r="AZ9" s="288">
        <v>351</v>
      </c>
      <c r="BA9" s="360">
        <f t="shared" si="4"/>
        <v>802</v>
      </c>
      <c r="BB9" s="288"/>
      <c r="BC9" s="360">
        <f t="shared" si="5"/>
        <v>802</v>
      </c>
      <c r="BD9" s="385">
        <v>103</v>
      </c>
      <c r="BE9" s="385">
        <v>7000</v>
      </c>
      <c r="BF9" s="385">
        <v>333</v>
      </c>
      <c r="BG9" s="385"/>
      <c r="BH9" s="385"/>
      <c r="BI9" s="385">
        <v>100</v>
      </c>
      <c r="BJ9" s="385">
        <v>100</v>
      </c>
      <c r="BK9" s="961"/>
      <c r="BL9" s="961"/>
      <c r="BM9" s="403"/>
      <c r="BN9" s="450">
        <v>700</v>
      </c>
      <c r="BO9" s="288">
        <v>51</v>
      </c>
      <c r="BP9" s="288">
        <v>300</v>
      </c>
      <c r="BQ9" s="288">
        <v>351</v>
      </c>
      <c r="BR9" s="360">
        <f t="shared" si="6"/>
        <v>1402</v>
      </c>
      <c r="BS9" s="288"/>
      <c r="BT9" s="360">
        <f t="shared" si="7"/>
        <v>1402</v>
      </c>
      <c r="BU9" s="385">
        <v>103</v>
      </c>
      <c r="BV9" s="385">
        <v>7000</v>
      </c>
      <c r="BW9" s="385">
        <v>333</v>
      </c>
      <c r="BX9" s="385"/>
      <c r="BY9" s="385"/>
      <c r="BZ9" s="385">
        <v>100</v>
      </c>
      <c r="CA9" s="385">
        <v>100</v>
      </c>
      <c r="CB9" s="961"/>
      <c r="CC9" s="961"/>
      <c r="CD9" s="403"/>
    </row>
    <row r="10" spans="1:82" s="27" customFormat="1">
      <c r="B10" s="405"/>
      <c r="C10" s="290"/>
      <c r="D10" s="291" t="s">
        <v>159</v>
      </c>
      <c r="E10" s="552" t="s">
        <v>17</v>
      </c>
      <c r="F10" s="285" t="s">
        <v>18</v>
      </c>
      <c r="G10" s="285" t="s">
        <v>23</v>
      </c>
      <c r="H10" s="286" t="s">
        <v>20</v>
      </c>
      <c r="I10" s="291"/>
      <c r="J10" s="291"/>
      <c r="K10" s="291"/>
      <c r="L10" s="288"/>
      <c r="M10" s="288"/>
      <c r="N10" s="288"/>
      <c r="O10" s="951">
        <v>250</v>
      </c>
      <c r="P10" s="361">
        <v>50</v>
      </c>
      <c r="Q10" s="361">
        <v>700</v>
      </c>
      <c r="R10" s="361">
        <v>3500</v>
      </c>
      <c r="S10" s="358">
        <f t="shared" si="0"/>
        <v>4500</v>
      </c>
      <c r="T10" s="288"/>
      <c r="U10" s="360">
        <f t="shared" si="1"/>
        <v>4500</v>
      </c>
      <c r="V10" s="385">
        <v>251</v>
      </c>
      <c r="W10" s="385">
        <v>25000</v>
      </c>
      <c r="X10" s="385">
        <v>222</v>
      </c>
      <c r="Y10" s="385"/>
      <c r="Z10" s="385"/>
      <c r="AA10" s="385">
        <v>250</v>
      </c>
      <c r="AB10" s="385">
        <v>250</v>
      </c>
      <c r="AC10" s="961"/>
      <c r="AD10" s="961"/>
      <c r="AE10" s="403"/>
      <c r="AF10" s="450">
        <v>250</v>
      </c>
      <c r="AG10" s="288">
        <v>51</v>
      </c>
      <c r="AH10" s="288">
        <v>700</v>
      </c>
      <c r="AI10" s="288">
        <v>3501</v>
      </c>
      <c r="AJ10" s="360">
        <f t="shared" si="2"/>
        <v>4502</v>
      </c>
      <c r="AK10" s="288"/>
      <c r="AL10" s="360">
        <f t="shared" si="3"/>
        <v>4502</v>
      </c>
      <c r="AM10" s="385">
        <v>253</v>
      </c>
      <c r="AN10" s="385">
        <v>37000</v>
      </c>
      <c r="AO10" s="385">
        <v>333</v>
      </c>
      <c r="AP10" s="385"/>
      <c r="AQ10" s="385"/>
      <c r="AR10" s="385">
        <v>250</v>
      </c>
      <c r="AS10" s="385">
        <v>250</v>
      </c>
      <c r="AT10" s="961"/>
      <c r="AU10" s="961"/>
      <c r="AV10" s="403"/>
      <c r="AW10" s="450">
        <v>250</v>
      </c>
      <c r="AX10" s="288">
        <v>51</v>
      </c>
      <c r="AY10" s="288">
        <v>700</v>
      </c>
      <c r="AZ10" s="288">
        <v>3501</v>
      </c>
      <c r="BA10" s="360">
        <f t="shared" si="4"/>
        <v>4502</v>
      </c>
      <c r="BB10" s="288"/>
      <c r="BC10" s="360">
        <f t="shared" si="5"/>
        <v>4502</v>
      </c>
      <c r="BD10" s="385">
        <v>253</v>
      </c>
      <c r="BE10" s="385">
        <v>37000</v>
      </c>
      <c r="BF10" s="385">
        <v>333</v>
      </c>
      <c r="BG10" s="385"/>
      <c r="BH10" s="385"/>
      <c r="BI10" s="385">
        <v>250</v>
      </c>
      <c r="BJ10" s="385">
        <v>250</v>
      </c>
      <c r="BK10" s="961"/>
      <c r="BL10" s="961"/>
      <c r="BM10" s="403"/>
      <c r="BN10" s="450">
        <v>250</v>
      </c>
      <c r="BO10" s="288">
        <v>51</v>
      </c>
      <c r="BP10" s="288">
        <v>700</v>
      </c>
      <c r="BQ10" s="288">
        <v>3501</v>
      </c>
      <c r="BR10" s="360">
        <f t="shared" si="6"/>
        <v>4502</v>
      </c>
      <c r="BS10" s="288"/>
      <c r="BT10" s="360">
        <f t="shared" si="7"/>
        <v>4502</v>
      </c>
      <c r="BU10" s="385">
        <v>253</v>
      </c>
      <c r="BV10" s="385">
        <v>37000</v>
      </c>
      <c r="BW10" s="385">
        <v>333</v>
      </c>
      <c r="BX10" s="385"/>
      <c r="BY10" s="385"/>
      <c r="BZ10" s="385">
        <v>250</v>
      </c>
      <c r="CA10" s="385">
        <v>250</v>
      </c>
      <c r="CB10" s="961"/>
      <c r="CC10" s="961"/>
      <c r="CD10" s="403"/>
    </row>
    <row r="11" spans="1:82" s="27" customFormat="1">
      <c r="B11" s="405"/>
      <c r="C11" s="290"/>
      <c r="D11" s="291" t="s">
        <v>160</v>
      </c>
      <c r="E11" s="552" t="s">
        <v>17</v>
      </c>
      <c r="F11" s="285" t="s">
        <v>22</v>
      </c>
      <c r="G11" s="285" t="s">
        <v>14</v>
      </c>
      <c r="H11" s="286" t="s">
        <v>24</v>
      </c>
      <c r="I11" s="292"/>
      <c r="J11" s="292"/>
      <c r="K11" s="292">
        <v>21</v>
      </c>
      <c r="L11" s="288"/>
      <c r="M11" s="288"/>
      <c r="N11" s="288"/>
      <c r="O11" s="951">
        <v>100</v>
      </c>
      <c r="P11" s="361">
        <v>50</v>
      </c>
      <c r="Q11" s="361">
        <v>300</v>
      </c>
      <c r="R11" s="361">
        <v>280</v>
      </c>
      <c r="S11" s="358">
        <f t="shared" si="0"/>
        <v>730</v>
      </c>
      <c r="T11" s="288"/>
      <c r="U11" s="360">
        <f t="shared" si="1"/>
        <v>730</v>
      </c>
      <c r="V11" s="385">
        <v>101</v>
      </c>
      <c r="W11" s="385">
        <v>5000</v>
      </c>
      <c r="X11" s="385">
        <v>222</v>
      </c>
      <c r="Y11" s="385"/>
      <c r="Z11" s="385"/>
      <c r="AA11" s="385">
        <v>100</v>
      </c>
      <c r="AB11" s="385">
        <v>100</v>
      </c>
      <c r="AC11" s="961"/>
      <c r="AD11" s="961"/>
      <c r="AE11" s="403"/>
      <c r="AF11" s="450">
        <v>100</v>
      </c>
      <c r="AG11" s="288">
        <v>51</v>
      </c>
      <c r="AH11" s="288">
        <v>300</v>
      </c>
      <c r="AI11" s="288">
        <v>481</v>
      </c>
      <c r="AJ11" s="360">
        <f t="shared" si="2"/>
        <v>932</v>
      </c>
      <c r="AK11" s="288"/>
      <c r="AL11" s="360">
        <f t="shared" si="3"/>
        <v>932</v>
      </c>
      <c r="AM11" s="385">
        <v>103</v>
      </c>
      <c r="AN11" s="385">
        <v>7000</v>
      </c>
      <c r="AO11" s="385">
        <v>333</v>
      </c>
      <c r="AP11" s="385"/>
      <c r="AQ11" s="385"/>
      <c r="AR11" s="385">
        <v>100</v>
      </c>
      <c r="AS11" s="385">
        <v>100</v>
      </c>
      <c r="AT11" s="961"/>
      <c r="AU11" s="961"/>
      <c r="AV11" s="403"/>
      <c r="AW11" s="450">
        <v>600</v>
      </c>
      <c r="AX11" s="288">
        <v>51</v>
      </c>
      <c r="AY11" s="288">
        <v>300</v>
      </c>
      <c r="AZ11" s="288">
        <v>481</v>
      </c>
      <c r="BA11" s="360">
        <f t="shared" si="4"/>
        <v>1432</v>
      </c>
      <c r="BB11" s="288"/>
      <c r="BC11" s="360">
        <f t="shared" si="5"/>
        <v>1432</v>
      </c>
      <c r="BD11" s="385">
        <v>103</v>
      </c>
      <c r="BE11" s="385">
        <v>7000</v>
      </c>
      <c r="BF11" s="385">
        <v>333</v>
      </c>
      <c r="BG11" s="385"/>
      <c r="BH11" s="385"/>
      <c r="BI11" s="385">
        <v>100</v>
      </c>
      <c r="BJ11" s="385">
        <v>100</v>
      </c>
      <c r="BK11" s="961"/>
      <c r="BL11" s="961"/>
      <c r="BM11" s="403"/>
      <c r="BN11" s="450">
        <v>100</v>
      </c>
      <c r="BO11" s="288">
        <v>51</v>
      </c>
      <c r="BP11" s="288">
        <v>300</v>
      </c>
      <c r="BQ11" s="288">
        <v>481</v>
      </c>
      <c r="BR11" s="360">
        <f t="shared" si="6"/>
        <v>932</v>
      </c>
      <c r="BS11" s="288"/>
      <c r="BT11" s="360">
        <f t="shared" si="7"/>
        <v>932</v>
      </c>
      <c r="BU11" s="385">
        <v>103</v>
      </c>
      <c r="BV11" s="385">
        <v>7000</v>
      </c>
      <c r="BW11" s="385">
        <v>333</v>
      </c>
      <c r="BX11" s="385"/>
      <c r="BY11" s="385"/>
      <c r="BZ11" s="385">
        <v>100</v>
      </c>
      <c r="CA11" s="385">
        <v>100</v>
      </c>
      <c r="CB11" s="961"/>
      <c r="CC11" s="961"/>
      <c r="CD11" s="403"/>
    </row>
    <row r="12" spans="1:82" s="27" customFormat="1">
      <c r="B12" s="405"/>
      <c r="C12" s="290"/>
      <c r="D12" s="291" t="s">
        <v>161</v>
      </c>
      <c r="E12" s="552" t="s">
        <v>12</v>
      </c>
      <c r="F12" s="285" t="s">
        <v>157</v>
      </c>
      <c r="G12" s="285" t="s">
        <v>1353</v>
      </c>
      <c r="H12" s="286" t="s">
        <v>20</v>
      </c>
      <c r="I12" s="291"/>
      <c r="J12" s="291"/>
      <c r="K12" s="291"/>
      <c r="L12" s="288"/>
      <c r="M12" s="288"/>
      <c r="N12" s="288"/>
      <c r="O12" s="949">
        <v>707</v>
      </c>
      <c r="P12" s="288">
        <v>66</v>
      </c>
      <c r="Q12" s="288">
        <v>50</v>
      </c>
      <c r="R12" s="288"/>
      <c r="S12" s="358">
        <f t="shared" si="0"/>
        <v>823</v>
      </c>
      <c r="T12" s="288"/>
      <c r="U12" s="360">
        <f t="shared" si="1"/>
        <v>823</v>
      </c>
      <c r="V12" s="385"/>
      <c r="W12" s="385"/>
      <c r="X12" s="385"/>
      <c r="Y12" s="385"/>
      <c r="Z12" s="385"/>
      <c r="AA12" s="385"/>
      <c r="AB12" s="385"/>
      <c r="AC12" s="961"/>
      <c r="AD12" s="961"/>
      <c r="AE12" s="403"/>
      <c r="AF12" s="450"/>
      <c r="AG12" s="288"/>
      <c r="AH12" s="288"/>
      <c r="AI12" s="288"/>
      <c r="AJ12" s="360">
        <f t="shared" si="2"/>
        <v>0</v>
      </c>
      <c r="AK12" s="288"/>
      <c r="AL12" s="360">
        <f t="shared" si="3"/>
        <v>0</v>
      </c>
      <c r="AM12" s="385"/>
      <c r="AN12" s="385"/>
      <c r="AO12" s="385"/>
      <c r="AP12" s="385"/>
      <c r="AQ12" s="385"/>
      <c r="AR12" s="385"/>
      <c r="AS12" s="385"/>
      <c r="AT12" s="961"/>
      <c r="AU12" s="961"/>
      <c r="AV12" s="403"/>
      <c r="AW12" s="450"/>
      <c r="AX12" s="288"/>
      <c r="AY12" s="288"/>
      <c r="AZ12" s="288"/>
      <c r="BA12" s="360">
        <f t="shared" si="4"/>
        <v>0</v>
      </c>
      <c r="BB12" s="288"/>
      <c r="BC12" s="360">
        <f t="shared" si="5"/>
        <v>0</v>
      </c>
      <c r="BD12" s="385"/>
      <c r="BE12" s="385"/>
      <c r="BF12" s="385"/>
      <c r="BG12" s="385"/>
      <c r="BH12" s="385"/>
      <c r="BI12" s="385"/>
      <c r="BJ12" s="385"/>
      <c r="BK12" s="961"/>
      <c r="BL12" s="961"/>
      <c r="BM12" s="403"/>
      <c r="BN12" s="450"/>
      <c r="BO12" s="288"/>
      <c r="BP12" s="288"/>
      <c r="BQ12" s="288"/>
      <c r="BR12" s="360">
        <f t="shared" si="6"/>
        <v>0</v>
      </c>
      <c r="BS12" s="288"/>
      <c r="BT12" s="360">
        <f t="shared" si="7"/>
        <v>0</v>
      </c>
      <c r="BU12" s="385"/>
      <c r="BV12" s="385"/>
      <c r="BW12" s="385"/>
      <c r="BX12" s="385"/>
      <c r="BY12" s="385"/>
      <c r="BZ12" s="385"/>
      <c r="CA12" s="385"/>
      <c r="CB12" s="961"/>
      <c r="CC12" s="961"/>
      <c r="CD12" s="403"/>
    </row>
    <row r="13" spans="1:82" s="27" customFormat="1">
      <c r="B13" s="405"/>
      <c r="C13" s="290"/>
      <c r="D13" s="291" t="s">
        <v>162</v>
      </c>
      <c r="E13" s="552" t="s">
        <v>12</v>
      </c>
      <c r="F13" s="285" t="s">
        <v>13</v>
      </c>
      <c r="G13" s="285" t="s">
        <v>1353</v>
      </c>
      <c r="H13" s="286" t="s">
        <v>20</v>
      </c>
      <c r="I13" s="291"/>
      <c r="J13" s="291"/>
      <c r="K13" s="291"/>
      <c r="L13" s="288"/>
      <c r="M13" s="288"/>
      <c r="N13" s="288"/>
      <c r="O13" s="949">
        <v>909</v>
      </c>
      <c r="P13" s="288">
        <v>67</v>
      </c>
      <c r="Q13" s="288">
        <v>50</v>
      </c>
      <c r="R13" s="288"/>
      <c r="S13" s="358">
        <f t="shared" si="0"/>
        <v>1026</v>
      </c>
      <c r="T13" s="288"/>
      <c r="U13" s="360">
        <f t="shared" si="1"/>
        <v>1026</v>
      </c>
      <c r="V13" s="385"/>
      <c r="W13" s="385"/>
      <c r="X13" s="385"/>
      <c r="Y13" s="385"/>
      <c r="Z13" s="385"/>
      <c r="AA13" s="385"/>
      <c r="AB13" s="385"/>
      <c r="AC13" s="961"/>
      <c r="AD13" s="961"/>
      <c r="AE13" s="403"/>
      <c r="AF13" s="450"/>
      <c r="AG13" s="288"/>
      <c r="AH13" s="288"/>
      <c r="AI13" s="288"/>
      <c r="AJ13" s="360">
        <f t="shared" si="2"/>
        <v>0</v>
      </c>
      <c r="AK13" s="288"/>
      <c r="AL13" s="360">
        <f t="shared" si="3"/>
        <v>0</v>
      </c>
      <c r="AM13" s="385"/>
      <c r="AN13" s="385"/>
      <c r="AO13" s="385"/>
      <c r="AP13" s="385"/>
      <c r="AQ13" s="385"/>
      <c r="AR13" s="385"/>
      <c r="AS13" s="385"/>
      <c r="AT13" s="961"/>
      <c r="AU13" s="961"/>
      <c r="AV13" s="403"/>
      <c r="AW13" s="450"/>
      <c r="AX13" s="288"/>
      <c r="AY13" s="288"/>
      <c r="AZ13" s="288"/>
      <c r="BA13" s="360">
        <f t="shared" si="4"/>
        <v>0</v>
      </c>
      <c r="BB13" s="288"/>
      <c r="BC13" s="360">
        <f t="shared" si="5"/>
        <v>0</v>
      </c>
      <c r="BD13" s="385"/>
      <c r="BE13" s="385"/>
      <c r="BF13" s="385"/>
      <c r="BG13" s="385"/>
      <c r="BH13" s="385"/>
      <c r="BI13" s="385"/>
      <c r="BJ13" s="385"/>
      <c r="BK13" s="961"/>
      <c r="BL13" s="961"/>
      <c r="BM13" s="403"/>
      <c r="BN13" s="450"/>
      <c r="BO13" s="288"/>
      <c r="BP13" s="288"/>
      <c r="BQ13" s="288"/>
      <c r="BR13" s="360">
        <f t="shared" si="6"/>
        <v>0</v>
      </c>
      <c r="BS13" s="288"/>
      <c r="BT13" s="360">
        <f t="shared" si="7"/>
        <v>0</v>
      </c>
      <c r="BU13" s="385"/>
      <c r="BV13" s="385"/>
      <c r="BW13" s="385"/>
      <c r="BX13" s="385"/>
      <c r="BY13" s="385"/>
      <c r="BZ13" s="385"/>
      <c r="CA13" s="385"/>
      <c r="CB13" s="961"/>
      <c r="CC13" s="961"/>
      <c r="CD13" s="403"/>
    </row>
    <row r="14" spans="1:82" s="27" customFormat="1">
      <c r="B14" s="405"/>
      <c r="C14" s="290"/>
      <c r="D14" s="291" t="s">
        <v>163</v>
      </c>
      <c r="E14" s="552" t="s">
        <v>12</v>
      </c>
      <c r="F14" s="285" t="s">
        <v>13</v>
      </c>
      <c r="G14" s="285" t="s">
        <v>1353</v>
      </c>
      <c r="H14" s="286"/>
      <c r="I14" s="291"/>
      <c r="J14" s="291"/>
      <c r="K14" s="291"/>
      <c r="L14" s="288"/>
      <c r="M14" s="288"/>
      <c r="N14" s="288"/>
      <c r="O14" s="949"/>
      <c r="P14" s="288"/>
      <c r="Q14" s="288"/>
      <c r="R14" s="288"/>
      <c r="S14" s="358">
        <f t="shared" si="0"/>
        <v>0</v>
      </c>
      <c r="T14" s="288"/>
      <c r="U14" s="360">
        <f t="shared" si="1"/>
        <v>0</v>
      </c>
      <c r="V14" s="385"/>
      <c r="W14" s="385"/>
      <c r="X14" s="385"/>
      <c r="Y14" s="385"/>
      <c r="Z14" s="385"/>
      <c r="AA14" s="385"/>
      <c r="AB14" s="385"/>
      <c r="AC14" s="961"/>
      <c r="AD14" s="961"/>
      <c r="AE14" s="403"/>
      <c r="AF14" s="450"/>
      <c r="AG14" s="288"/>
      <c r="AH14" s="288"/>
      <c r="AI14" s="288"/>
      <c r="AJ14" s="360">
        <f t="shared" si="2"/>
        <v>0</v>
      </c>
      <c r="AK14" s="288"/>
      <c r="AL14" s="360">
        <f t="shared" si="3"/>
        <v>0</v>
      </c>
      <c r="AM14" s="385"/>
      <c r="AN14" s="385"/>
      <c r="AO14" s="385"/>
      <c r="AP14" s="385"/>
      <c r="AQ14" s="385"/>
      <c r="AR14" s="385"/>
      <c r="AS14" s="385"/>
      <c r="AT14" s="961"/>
      <c r="AU14" s="961"/>
      <c r="AV14" s="403"/>
      <c r="AW14" s="450"/>
      <c r="AX14" s="288"/>
      <c r="AY14" s="288"/>
      <c r="AZ14" s="288"/>
      <c r="BA14" s="360">
        <f t="shared" si="4"/>
        <v>0</v>
      </c>
      <c r="BB14" s="288"/>
      <c r="BC14" s="360">
        <f t="shared" si="5"/>
        <v>0</v>
      </c>
      <c r="BD14" s="385"/>
      <c r="BE14" s="385"/>
      <c r="BF14" s="385"/>
      <c r="BG14" s="385"/>
      <c r="BH14" s="385"/>
      <c r="BI14" s="385"/>
      <c r="BJ14" s="385"/>
      <c r="BK14" s="961"/>
      <c r="BL14" s="961"/>
      <c r="BM14" s="403"/>
      <c r="BN14" s="450"/>
      <c r="BO14" s="288"/>
      <c r="BP14" s="288"/>
      <c r="BQ14" s="288"/>
      <c r="BR14" s="360">
        <f t="shared" si="6"/>
        <v>0</v>
      </c>
      <c r="BS14" s="288"/>
      <c r="BT14" s="360">
        <f t="shared" si="7"/>
        <v>0</v>
      </c>
      <c r="BU14" s="385"/>
      <c r="BV14" s="385"/>
      <c r="BW14" s="385"/>
      <c r="BX14" s="385"/>
      <c r="BY14" s="385"/>
      <c r="BZ14" s="385"/>
      <c r="CA14" s="385"/>
      <c r="CB14" s="961"/>
      <c r="CC14" s="961"/>
      <c r="CD14" s="403"/>
    </row>
    <row r="15" spans="1:82" s="27" customFormat="1">
      <c r="B15" s="405"/>
      <c r="C15" s="290"/>
      <c r="D15" s="291" t="s">
        <v>164</v>
      </c>
      <c r="E15" s="552" t="s">
        <v>12</v>
      </c>
      <c r="F15" s="285" t="s">
        <v>157</v>
      </c>
      <c r="G15" s="285" t="s">
        <v>1353</v>
      </c>
      <c r="H15" s="286"/>
      <c r="I15" s="291"/>
      <c r="J15" s="291"/>
      <c r="K15" s="291"/>
      <c r="L15" s="288"/>
      <c r="M15" s="288"/>
      <c r="N15" s="288"/>
      <c r="O15" s="949"/>
      <c r="P15" s="288"/>
      <c r="Q15" s="288"/>
      <c r="R15" s="288"/>
      <c r="S15" s="358">
        <f t="shared" si="0"/>
        <v>0</v>
      </c>
      <c r="T15" s="288"/>
      <c r="U15" s="360">
        <f t="shared" si="1"/>
        <v>0</v>
      </c>
      <c r="V15" s="385"/>
      <c r="W15" s="385"/>
      <c r="X15" s="385"/>
      <c r="Y15" s="385"/>
      <c r="Z15" s="385"/>
      <c r="AA15" s="385"/>
      <c r="AB15" s="385"/>
      <c r="AC15" s="961"/>
      <c r="AD15" s="961"/>
      <c r="AE15" s="403"/>
      <c r="AF15" s="450"/>
      <c r="AG15" s="288"/>
      <c r="AH15" s="288"/>
      <c r="AI15" s="288"/>
      <c r="AJ15" s="360">
        <f t="shared" si="2"/>
        <v>0</v>
      </c>
      <c r="AK15" s="288"/>
      <c r="AL15" s="360">
        <f t="shared" si="3"/>
        <v>0</v>
      </c>
      <c r="AM15" s="385"/>
      <c r="AN15" s="385"/>
      <c r="AO15" s="385"/>
      <c r="AP15" s="385"/>
      <c r="AQ15" s="385"/>
      <c r="AR15" s="385"/>
      <c r="AS15" s="385"/>
      <c r="AT15" s="961"/>
      <c r="AU15" s="961"/>
      <c r="AV15" s="403"/>
      <c r="AW15" s="450"/>
      <c r="AX15" s="288"/>
      <c r="AY15" s="288"/>
      <c r="AZ15" s="288"/>
      <c r="BA15" s="360">
        <f t="shared" si="4"/>
        <v>0</v>
      </c>
      <c r="BB15" s="288"/>
      <c r="BC15" s="360">
        <f t="shared" si="5"/>
        <v>0</v>
      </c>
      <c r="BD15" s="385"/>
      <c r="BE15" s="385"/>
      <c r="BF15" s="385"/>
      <c r="BG15" s="385"/>
      <c r="BH15" s="385"/>
      <c r="BI15" s="385"/>
      <c r="BJ15" s="385"/>
      <c r="BK15" s="961"/>
      <c r="BL15" s="961"/>
      <c r="BM15" s="403"/>
      <c r="BN15" s="450"/>
      <c r="BO15" s="288"/>
      <c r="BP15" s="288"/>
      <c r="BQ15" s="288"/>
      <c r="BR15" s="360">
        <f t="shared" si="6"/>
        <v>0</v>
      </c>
      <c r="BS15" s="288"/>
      <c r="BT15" s="360">
        <f t="shared" si="7"/>
        <v>0</v>
      </c>
      <c r="BU15" s="385"/>
      <c r="BV15" s="385"/>
      <c r="BW15" s="385"/>
      <c r="BX15" s="385"/>
      <c r="BY15" s="385"/>
      <c r="BZ15" s="385"/>
      <c r="CA15" s="385"/>
      <c r="CB15" s="961"/>
      <c r="CC15" s="961"/>
      <c r="CD15" s="403"/>
    </row>
    <row r="16" spans="1:82" s="27" customFormat="1">
      <c r="B16" s="405">
        <v>3259</v>
      </c>
      <c r="C16" s="290"/>
      <c r="D16" s="291" t="s">
        <v>165</v>
      </c>
      <c r="E16" s="284" t="s">
        <v>17</v>
      </c>
      <c r="F16" s="285"/>
      <c r="G16" s="285"/>
      <c r="H16" s="286"/>
      <c r="I16" s="291"/>
      <c r="J16" s="291"/>
      <c r="K16" s="291"/>
      <c r="L16" s="288"/>
      <c r="M16" s="288"/>
      <c r="N16" s="288"/>
      <c r="O16" s="949"/>
      <c r="P16" s="288"/>
      <c r="Q16" s="288"/>
      <c r="R16" s="288"/>
      <c r="S16" s="358">
        <f t="shared" si="0"/>
        <v>0</v>
      </c>
      <c r="T16" s="288"/>
      <c r="U16" s="360">
        <f t="shared" si="1"/>
        <v>0</v>
      </c>
      <c r="V16" s="385"/>
      <c r="W16" s="385"/>
      <c r="X16" s="385"/>
      <c r="Y16" s="385"/>
      <c r="Z16" s="385"/>
      <c r="AA16" s="385"/>
      <c r="AB16" s="385"/>
      <c r="AC16" s="961"/>
      <c r="AD16" s="961"/>
      <c r="AE16" s="403"/>
      <c r="AF16" s="450"/>
      <c r="AG16" s="288"/>
      <c r="AH16" s="288"/>
      <c r="AI16" s="288"/>
      <c r="AJ16" s="360">
        <f t="shared" si="2"/>
        <v>0</v>
      </c>
      <c r="AK16" s="288"/>
      <c r="AL16" s="360">
        <f t="shared" si="3"/>
        <v>0</v>
      </c>
      <c r="AM16" s="385"/>
      <c r="AN16" s="385"/>
      <c r="AO16" s="385"/>
      <c r="AP16" s="385"/>
      <c r="AQ16" s="385"/>
      <c r="AR16" s="385"/>
      <c r="AS16" s="385"/>
      <c r="AT16" s="961"/>
      <c r="AU16" s="961"/>
      <c r="AV16" s="403"/>
      <c r="AW16" s="450"/>
      <c r="AX16" s="288"/>
      <c r="AY16" s="288"/>
      <c r="AZ16" s="288"/>
      <c r="BA16" s="360">
        <f t="shared" si="4"/>
        <v>0</v>
      </c>
      <c r="BB16" s="288"/>
      <c r="BC16" s="360">
        <f t="shared" si="5"/>
        <v>0</v>
      </c>
      <c r="BD16" s="385"/>
      <c r="BE16" s="385"/>
      <c r="BF16" s="385"/>
      <c r="BG16" s="385"/>
      <c r="BH16" s="385"/>
      <c r="BI16" s="385"/>
      <c r="BJ16" s="385"/>
      <c r="BK16" s="961"/>
      <c r="BL16" s="961"/>
      <c r="BM16" s="403"/>
      <c r="BN16" s="450"/>
      <c r="BO16" s="288"/>
      <c r="BP16" s="288"/>
      <c r="BQ16" s="288"/>
      <c r="BR16" s="360">
        <f t="shared" si="6"/>
        <v>0</v>
      </c>
      <c r="BS16" s="288"/>
      <c r="BT16" s="360">
        <f t="shared" si="7"/>
        <v>0</v>
      </c>
      <c r="BU16" s="385"/>
      <c r="BV16" s="385"/>
      <c r="BW16" s="385"/>
      <c r="BX16" s="385"/>
      <c r="BY16" s="385"/>
      <c r="BZ16" s="385"/>
      <c r="CA16" s="385"/>
      <c r="CB16" s="961"/>
      <c r="CC16" s="961"/>
      <c r="CD16" s="403"/>
    </row>
    <row r="17" spans="2:82" s="27" customFormat="1">
      <c r="B17" s="405"/>
      <c r="C17" s="290"/>
      <c r="D17" s="291"/>
      <c r="E17" s="284"/>
      <c r="F17" s="285"/>
      <c r="G17" s="285"/>
      <c r="H17" s="286"/>
      <c r="I17" s="291"/>
      <c r="J17" s="291"/>
      <c r="K17" s="291"/>
      <c r="L17" s="288"/>
      <c r="M17" s="288"/>
      <c r="N17" s="288"/>
      <c r="O17" s="949"/>
      <c r="P17" s="288"/>
      <c r="Q17" s="288"/>
      <c r="R17" s="288"/>
      <c r="S17" s="358">
        <f t="shared" si="0"/>
        <v>0</v>
      </c>
      <c r="T17" s="288"/>
      <c r="U17" s="360">
        <f t="shared" si="1"/>
        <v>0</v>
      </c>
      <c r="V17" s="385"/>
      <c r="W17" s="385"/>
      <c r="X17" s="385"/>
      <c r="Y17" s="385"/>
      <c r="Z17" s="385"/>
      <c r="AA17" s="385"/>
      <c r="AB17" s="385"/>
      <c r="AC17" s="961"/>
      <c r="AD17" s="961"/>
      <c r="AE17" s="403"/>
      <c r="AF17" s="450"/>
      <c r="AG17" s="288"/>
      <c r="AH17" s="288"/>
      <c r="AI17" s="288"/>
      <c r="AJ17" s="360">
        <f t="shared" si="2"/>
        <v>0</v>
      </c>
      <c r="AK17" s="288"/>
      <c r="AL17" s="360">
        <f t="shared" si="3"/>
        <v>0</v>
      </c>
      <c r="AM17" s="385"/>
      <c r="AN17" s="385"/>
      <c r="AO17" s="385"/>
      <c r="AP17" s="385"/>
      <c r="AQ17" s="385"/>
      <c r="AR17" s="385"/>
      <c r="AS17" s="385"/>
      <c r="AT17" s="961"/>
      <c r="AU17" s="961"/>
      <c r="AV17" s="403"/>
      <c r="AW17" s="450"/>
      <c r="AX17" s="288"/>
      <c r="AY17" s="288"/>
      <c r="AZ17" s="288"/>
      <c r="BA17" s="360">
        <f t="shared" si="4"/>
        <v>0</v>
      </c>
      <c r="BB17" s="288"/>
      <c r="BC17" s="360">
        <f t="shared" si="5"/>
        <v>0</v>
      </c>
      <c r="BD17" s="385"/>
      <c r="BE17" s="385"/>
      <c r="BF17" s="385"/>
      <c r="BG17" s="385"/>
      <c r="BH17" s="385"/>
      <c r="BI17" s="385"/>
      <c r="BJ17" s="385"/>
      <c r="BK17" s="961"/>
      <c r="BL17" s="961"/>
      <c r="BM17" s="403"/>
      <c r="BN17" s="450"/>
      <c r="BO17" s="288"/>
      <c r="BP17" s="288"/>
      <c r="BQ17" s="288"/>
      <c r="BR17" s="360">
        <f t="shared" si="6"/>
        <v>0</v>
      </c>
      <c r="BS17" s="288"/>
      <c r="BT17" s="360">
        <f t="shared" si="7"/>
        <v>0</v>
      </c>
      <c r="BU17" s="385"/>
      <c r="BV17" s="385"/>
      <c r="BW17" s="385"/>
      <c r="BX17" s="385"/>
      <c r="BY17" s="385"/>
      <c r="BZ17" s="385"/>
      <c r="CA17" s="385"/>
      <c r="CB17" s="961"/>
      <c r="CC17" s="961"/>
      <c r="CD17" s="403"/>
    </row>
    <row r="18" spans="2:82" s="27" customFormat="1">
      <c r="B18" s="405"/>
      <c r="C18" s="290"/>
      <c r="D18" s="287"/>
      <c r="E18" s="284"/>
      <c r="F18" s="285"/>
      <c r="G18" s="285"/>
      <c r="H18" s="286"/>
      <c r="I18" s="287"/>
      <c r="J18" s="287"/>
      <c r="K18" s="287"/>
      <c r="L18" s="288"/>
      <c r="M18" s="288"/>
      <c r="N18" s="288"/>
      <c r="O18" s="949"/>
      <c r="P18" s="288"/>
      <c r="Q18" s="288"/>
      <c r="R18" s="288"/>
      <c r="S18" s="358">
        <f t="shared" si="0"/>
        <v>0</v>
      </c>
      <c r="T18" s="288"/>
      <c r="U18" s="360">
        <f t="shared" si="1"/>
        <v>0</v>
      </c>
      <c r="V18" s="385"/>
      <c r="W18" s="385"/>
      <c r="X18" s="385"/>
      <c r="Y18" s="385"/>
      <c r="Z18" s="385"/>
      <c r="AA18" s="385"/>
      <c r="AB18" s="385"/>
      <c r="AC18" s="961"/>
      <c r="AD18" s="961"/>
      <c r="AE18" s="403"/>
      <c r="AF18" s="450"/>
      <c r="AG18" s="288"/>
      <c r="AH18" s="288"/>
      <c r="AI18" s="288"/>
      <c r="AJ18" s="360">
        <f t="shared" si="2"/>
        <v>0</v>
      </c>
      <c r="AK18" s="288"/>
      <c r="AL18" s="360">
        <f t="shared" si="3"/>
        <v>0</v>
      </c>
      <c r="AM18" s="385"/>
      <c r="AN18" s="385"/>
      <c r="AO18" s="385"/>
      <c r="AP18" s="385"/>
      <c r="AQ18" s="385"/>
      <c r="AR18" s="385"/>
      <c r="AS18" s="385"/>
      <c r="AT18" s="961"/>
      <c r="AU18" s="961"/>
      <c r="AV18" s="403"/>
      <c r="AW18" s="450"/>
      <c r="AX18" s="288"/>
      <c r="AY18" s="288"/>
      <c r="AZ18" s="288"/>
      <c r="BA18" s="360">
        <f t="shared" si="4"/>
        <v>0</v>
      </c>
      <c r="BB18" s="288"/>
      <c r="BC18" s="360">
        <f t="shared" si="5"/>
        <v>0</v>
      </c>
      <c r="BD18" s="385"/>
      <c r="BE18" s="385"/>
      <c r="BF18" s="385"/>
      <c r="BG18" s="385"/>
      <c r="BH18" s="385"/>
      <c r="BI18" s="385"/>
      <c r="BJ18" s="385"/>
      <c r="BK18" s="961"/>
      <c r="BL18" s="961"/>
      <c r="BM18" s="403"/>
      <c r="BN18" s="450"/>
      <c r="BO18" s="288"/>
      <c r="BP18" s="288"/>
      <c r="BQ18" s="288"/>
      <c r="BR18" s="360">
        <f t="shared" si="6"/>
        <v>0</v>
      </c>
      <c r="BS18" s="288"/>
      <c r="BT18" s="360">
        <f t="shared" si="7"/>
        <v>0</v>
      </c>
      <c r="BU18" s="385"/>
      <c r="BV18" s="385"/>
      <c r="BW18" s="385"/>
      <c r="BX18" s="385"/>
      <c r="BY18" s="385"/>
      <c r="BZ18" s="385"/>
      <c r="CA18" s="385"/>
      <c r="CB18" s="961"/>
      <c r="CC18" s="961"/>
      <c r="CD18" s="403"/>
    </row>
    <row r="19" spans="2:82" s="27" customFormat="1">
      <c r="B19" s="405"/>
      <c r="C19" s="283"/>
      <c r="D19" s="284"/>
      <c r="E19" s="284"/>
      <c r="F19" s="285"/>
      <c r="G19" s="285"/>
      <c r="H19" s="286"/>
      <c r="I19" s="284"/>
      <c r="J19" s="284"/>
      <c r="K19" s="284"/>
      <c r="L19" s="288"/>
      <c r="M19" s="288"/>
      <c r="N19" s="288"/>
      <c r="O19" s="950"/>
      <c r="P19" s="289"/>
      <c r="Q19" s="289"/>
      <c r="R19" s="289"/>
      <c r="S19" s="359">
        <f t="shared" si="0"/>
        <v>0</v>
      </c>
      <c r="T19" s="289"/>
      <c r="U19" s="360">
        <f t="shared" si="1"/>
        <v>0</v>
      </c>
      <c r="V19" s="386"/>
      <c r="W19" s="386"/>
      <c r="X19" s="386"/>
      <c r="Y19" s="386"/>
      <c r="Z19" s="386"/>
      <c r="AA19" s="386"/>
      <c r="AB19" s="386"/>
      <c r="AC19" s="962"/>
      <c r="AD19" s="962"/>
      <c r="AE19" s="404"/>
      <c r="AF19" s="451"/>
      <c r="AG19" s="289"/>
      <c r="AH19" s="289"/>
      <c r="AI19" s="289"/>
      <c r="AJ19" s="360">
        <f t="shared" si="2"/>
        <v>0</v>
      </c>
      <c r="AK19" s="289"/>
      <c r="AL19" s="360">
        <f t="shared" si="3"/>
        <v>0</v>
      </c>
      <c r="AM19" s="386"/>
      <c r="AN19" s="386"/>
      <c r="AO19" s="386"/>
      <c r="AP19" s="386"/>
      <c r="AQ19" s="386"/>
      <c r="AR19" s="386"/>
      <c r="AS19" s="386"/>
      <c r="AT19" s="962"/>
      <c r="AU19" s="962"/>
      <c r="AV19" s="404"/>
      <c r="AW19" s="451"/>
      <c r="AX19" s="289"/>
      <c r="AY19" s="289"/>
      <c r="AZ19" s="289"/>
      <c r="BA19" s="360">
        <f t="shared" si="4"/>
        <v>0</v>
      </c>
      <c r="BB19" s="289"/>
      <c r="BC19" s="360">
        <f t="shared" si="5"/>
        <v>0</v>
      </c>
      <c r="BD19" s="386"/>
      <c r="BE19" s="386"/>
      <c r="BF19" s="386"/>
      <c r="BG19" s="386"/>
      <c r="BH19" s="386"/>
      <c r="BI19" s="386"/>
      <c r="BJ19" s="386"/>
      <c r="BK19" s="962"/>
      <c r="BL19" s="962"/>
      <c r="BM19" s="404"/>
      <c r="BN19" s="451"/>
      <c r="BO19" s="289"/>
      <c r="BP19" s="289"/>
      <c r="BQ19" s="289"/>
      <c r="BR19" s="360">
        <f t="shared" si="6"/>
        <v>0</v>
      </c>
      <c r="BS19" s="289"/>
      <c r="BT19" s="360">
        <f t="shared" si="7"/>
        <v>0</v>
      </c>
      <c r="BU19" s="386"/>
      <c r="BV19" s="386"/>
      <c r="BW19" s="386"/>
      <c r="BX19" s="386"/>
      <c r="BY19" s="386"/>
      <c r="BZ19" s="386"/>
      <c r="CA19" s="386"/>
      <c r="CB19" s="962"/>
      <c r="CC19" s="962"/>
      <c r="CD19" s="404"/>
    </row>
    <row r="20" spans="2:82" s="27" customFormat="1">
      <c r="B20" s="402"/>
      <c r="C20" s="283"/>
      <c r="D20" s="284"/>
      <c r="E20" s="284"/>
      <c r="F20" s="285"/>
      <c r="G20" s="285"/>
      <c r="H20" s="286"/>
      <c r="I20" s="284"/>
      <c r="J20" s="284"/>
      <c r="K20" s="284"/>
      <c r="L20" s="288"/>
      <c r="M20" s="288"/>
      <c r="N20" s="288"/>
      <c r="O20" s="950"/>
      <c r="P20" s="289"/>
      <c r="Q20" s="289"/>
      <c r="R20" s="289"/>
      <c r="S20" s="359">
        <f t="shared" si="0"/>
        <v>0</v>
      </c>
      <c r="T20" s="289"/>
      <c r="U20" s="360">
        <f t="shared" si="1"/>
        <v>0</v>
      </c>
      <c r="V20" s="386"/>
      <c r="W20" s="386"/>
      <c r="X20" s="386"/>
      <c r="Y20" s="386"/>
      <c r="Z20" s="386"/>
      <c r="AA20" s="386"/>
      <c r="AB20" s="386"/>
      <c r="AC20" s="962"/>
      <c r="AD20" s="962"/>
      <c r="AE20" s="404"/>
      <c r="AF20" s="451"/>
      <c r="AG20" s="289"/>
      <c r="AH20" s="289"/>
      <c r="AI20" s="289"/>
      <c r="AJ20" s="360">
        <f t="shared" si="2"/>
        <v>0</v>
      </c>
      <c r="AK20" s="289"/>
      <c r="AL20" s="360">
        <f t="shared" si="3"/>
        <v>0</v>
      </c>
      <c r="AM20" s="386"/>
      <c r="AN20" s="386"/>
      <c r="AO20" s="386"/>
      <c r="AP20" s="386"/>
      <c r="AQ20" s="386"/>
      <c r="AR20" s="386"/>
      <c r="AS20" s="386"/>
      <c r="AT20" s="962"/>
      <c r="AU20" s="962"/>
      <c r="AV20" s="404"/>
      <c r="AW20" s="451"/>
      <c r="AX20" s="289"/>
      <c r="AY20" s="289"/>
      <c r="AZ20" s="289"/>
      <c r="BA20" s="360">
        <f t="shared" si="4"/>
        <v>0</v>
      </c>
      <c r="BB20" s="289"/>
      <c r="BC20" s="360">
        <f t="shared" si="5"/>
        <v>0</v>
      </c>
      <c r="BD20" s="386"/>
      <c r="BE20" s="386"/>
      <c r="BF20" s="386"/>
      <c r="BG20" s="386"/>
      <c r="BH20" s="386"/>
      <c r="BI20" s="386"/>
      <c r="BJ20" s="386"/>
      <c r="BK20" s="962"/>
      <c r="BL20" s="962"/>
      <c r="BM20" s="404"/>
      <c r="BN20" s="451"/>
      <c r="BO20" s="289"/>
      <c r="BP20" s="289"/>
      <c r="BQ20" s="289"/>
      <c r="BR20" s="360">
        <f t="shared" si="6"/>
        <v>0</v>
      </c>
      <c r="BS20" s="289"/>
      <c r="BT20" s="360">
        <f t="shared" si="7"/>
        <v>0</v>
      </c>
      <c r="BU20" s="386"/>
      <c r="BV20" s="386"/>
      <c r="BW20" s="386"/>
      <c r="BX20" s="386"/>
      <c r="BY20" s="386"/>
      <c r="BZ20" s="386"/>
      <c r="CA20" s="386"/>
      <c r="CB20" s="962"/>
      <c r="CC20" s="962"/>
      <c r="CD20" s="404"/>
    </row>
    <row r="21" spans="2:82" s="27" customFormat="1">
      <c r="B21" s="405"/>
      <c r="C21" s="290"/>
      <c r="D21" s="287"/>
      <c r="E21" s="284"/>
      <c r="F21" s="285"/>
      <c r="G21" s="285"/>
      <c r="H21" s="286"/>
      <c r="I21" s="287"/>
      <c r="J21" s="287"/>
      <c r="K21" s="287"/>
      <c r="L21" s="288"/>
      <c r="M21" s="288"/>
      <c r="N21" s="288"/>
      <c r="O21" s="949"/>
      <c r="P21" s="288"/>
      <c r="Q21" s="288"/>
      <c r="R21" s="288"/>
      <c r="S21" s="358">
        <f t="shared" si="0"/>
        <v>0</v>
      </c>
      <c r="T21" s="288"/>
      <c r="U21" s="360">
        <f t="shared" si="1"/>
        <v>0</v>
      </c>
      <c r="V21" s="385"/>
      <c r="W21" s="385"/>
      <c r="X21" s="385"/>
      <c r="Y21" s="385"/>
      <c r="Z21" s="385"/>
      <c r="AA21" s="385"/>
      <c r="AB21" s="385"/>
      <c r="AC21" s="961"/>
      <c r="AD21" s="961"/>
      <c r="AE21" s="403"/>
      <c r="AF21" s="450"/>
      <c r="AG21" s="288"/>
      <c r="AH21" s="288"/>
      <c r="AI21" s="288"/>
      <c r="AJ21" s="360">
        <f t="shared" si="2"/>
        <v>0</v>
      </c>
      <c r="AK21" s="288"/>
      <c r="AL21" s="360">
        <f t="shared" si="3"/>
        <v>0</v>
      </c>
      <c r="AM21" s="385"/>
      <c r="AN21" s="385"/>
      <c r="AO21" s="385"/>
      <c r="AP21" s="385"/>
      <c r="AQ21" s="385"/>
      <c r="AR21" s="385"/>
      <c r="AS21" s="385"/>
      <c r="AT21" s="961"/>
      <c r="AU21" s="961"/>
      <c r="AV21" s="403"/>
      <c r="AW21" s="450"/>
      <c r="AX21" s="288"/>
      <c r="AY21" s="288"/>
      <c r="AZ21" s="288"/>
      <c r="BA21" s="360">
        <f t="shared" si="4"/>
        <v>0</v>
      </c>
      <c r="BB21" s="288"/>
      <c r="BC21" s="360">
        <f t="shared" si="5"/>
        <v>0</v>
      </c>
      <c r="BD21" s="385"/>
      <c r="BE21" s="385"/>
      <c r="BF21" s="385"/>
      <c r="BG21" s="385"/>
      <c r="BH21" s="385"/>
      <c r="BI21" s="385"/>
      <c r="BJ21" s="385"/>
      <c r="BK21" s="961"/>
      <c r="BL21" s="961"/>
      <c r="BM21" s="403"/>
      <c r="BN21" s="450"/>
      <c r="BO21" s="288"/>
      <c r="BP21" s="288"/>
      <c r="BQ21" s="288"/>
      <c r="BR21" s="360">
        <f t="shared" si="6"/>
        <v>0</v>
      </c>
      <c r="BS21" s="288"/>
      <c r="BT21" s="360">
        <f t="shared" si="7"/>
        <v>0</v>
      </c>
      <c r="BU21" s="385"/>
      <c r="BV21" s="385"/>
      <c r="BW21" s="385"/>
      <c r="BX21" s="385"/>
      <c r="BY21" s="385"/>
      <c r="BZ21" s="385"/>
      <c r="CA21" s="385"/>
      <c r="CB21" s="961"/>
      <c r="CC21" s="961"/>
      <c r="CD21" s="403"/>
    </row>
    <row r="22" spans="2:82" s="27" customFormat="1">
      <c r="B22" s="405"/>
      <c r="C22" s="290"/>
      <c r="D22" s="287"/>
      <c r="E22" s="284"/>
      <c r="F22" s="285"/>
      <c r="G22" s="285"/>
      <c r="H22" s="286"/>
      <c r="I22" s="287"/>
      <c r="J22" s="287"/>
      <c r="K22" s="287"/>
      <c r="L22" s="288"/>
      <c r="M22" s="288"/>
      <c r="N22" s="288"/>
      <c r="O22" s="949"/>
      <c r="P22" s="288"/>
      <c r="Q22" s="288"/>
      <c r="R22" s="288"/>
      <c r="S22" s="358">
        <f t="shared" si="0"/>
        <v>0</v>
      </c>
      <c r="T22" s="288"/>
      <c r="U22" s="360">
        <f t="shared" si="1"/>
        <v>0</v>
      </c>
      <c r="V22" s="385"/>
      <c r="W22" s="385"/>
      <c r="X22" s="385"/>
      <c r="Y22" s="385"/>
      <c r="Z22" s="385"/>
      <c r="AA22" s="385"/>
      <c r="AB22" s="385"/>
      <c r="AC22" s="961"/>
      <c r="AD22" s="961"/>
      <c r="AE22" s="403"/>
      <c r="AF22" s="450"/>
      <c r="AG22" s="288"/>
      <c r="AH22" s="288"/>
      <c r="AI22" s="288"/>
      <c r="AJ22" s="360">
        <f t="shared" si="2"/>
        <v>0</v>
      </c>
      <c r="AK22" s="288"/>
      <c r="AL22" s="360">
        <f t="shared" si="3"/>
        <v>0</v>
      </c>
      <c r="AM22" s="385"/>
      <c r="AN22" s="385"/>
      <c r="AO22" s="385"/>
      <c r="AP22" s="385"/>
      <c r="AQ22" s="385"/>
      <c r="AR22" s="385"/>
      <c r="AS22" s="385"/>
      <c r="AT22" s="961"/>
      <c r="AU22" s="961"/>
      <c r="AV22" s="403"/>
      <c r="AW22" s="450"/>
      <c r="AX22" s="288"/>
      <c r="AY22" s="288"/>
      <c r="AZ22" s="288"/>
      <c r="BA22" s="360">
        <f t="shared" si="4"/>
        <v>0</v>
      </c>
      <c r="BB22" s="288"/>
      <c r="BC22" s="360">
        <f t="shared" si="5"/>
        <v>0</v>
      </c>
      <c r="BD22" s="385"/>
      <c r="BE22" s="385"/>
      <c r="BF22" s="385"/>
      <c r="BG22" s="385"/>
      <c r="BH22" s="385"/>
      <c r="BI22" s="385"/>
      <c r="BJ22" s="385"/>
      <c r="BK22" s="961"/>
      <c r="BL22" s="961"/>
      <c r="BM22" s="403"/>
      <c r="BN22" s="450"/>
      <c r="BO22" s="288"/>
      <c r="BP22" s="288"/>
      <c r="BQ22" s="288"/>
      <c r="BR22" s="360">
        <f t="shared" si="6"/>
        <v>0</v>
      </c>
      <c r="BS22" s="288"/>
      <c r="BT22" s="360">
        <f t="shared" si="7"/>
        <v>0</v>
      </c>
      <c r="BU22" s="385"/>
      <c r="BV22" s="385"/>
      <c r="BW22" s="385"/>
      <c r="BX22" s="385"/>
      <c r="BY22" s="385"/>
      <c r="BZ22" s="385"/>
      <c r="CA22" s="385"/>
      <c r="CB22" s="961"/>
      <c r="CC22" s="961"/>
      <c r="CD22" s="403"/>
    </row>
    <row r="23" spans="2:82" s="27" customFormat="1">
      <c r="B23" s="405"/>
      <c r="C23" s="290"/>
      <c r="D23" s="287"/>
      <c r="E23" s="284"/>
      <c r="F23" s="285"/>
      <c r="G23" s="285"/>
      <c r="H23" s="286"/>
      <c r="I23" s="287"/>
      <c r="J23" s="287"/>
      <c r="K23" s="287"/>
      <c r="L23" s="288"/>
      <c r="M23" s="288"/>
      <c r="N23" s="288"/>
      <c r="O23" s="949"/>
      <c r="P23" s="288"/>
      <c r="Q23" s="288"/>
      <c r="R23" s="288"/>
      <c r="S23" s="358">
        <f t="shared" si="0"/>
        <v>0</v>
      </c>
      <c r="T23" s="288"/>
      <c r="U23" s="360">
        <f t="shared" si="1"/>
        <v>0</v>
      </c>
      <c r="V23" s="385"/>
      <c r="W23" s="385"/>
      <c r="X23" s="385"/>
      <c r="Y23" s="385"/>
      <c r="Z23" s="385"/>
      <c r="AA23" s="385"/>
      <c r="AB23" s="385"/>
      <c r="AC23" s="961"/>
      <c r="AD23" s="961"/>
      <c r="AE23" s="403"/>
      <c r="AF23" s="450"/>
      <c r="AG23" s="288"/>
      <c r="AH23" s="288"/>
      <c r="AI23" s="288"/>
      <c r="AJ23" s="360">
        <f t="shared" si="2"/>
        <v>0</v>
      </c>
      <c r="AK23" s="288"/>
      <c r="AL23" s="360">
        <f t="shared" si="3"/>
        <v>0</v>
      </c>
      <c r="AM23" s="385"/>
      <c r="AN23" s="385"/>
      <c r="AO23" s="385"/>
      <c r="AP23" s="385"/>
      <c r="AQ23" s="385"/>
      <c r="AR23" s="385"/>
      <c r="AS23" s="385"/>
      <c r="AT23" s="961"/>
      <c r="AU23" s="961"/>
      <c r="AV23" s="403"/>
      <c r="AW23" s="450"/>
      <c r="AX23" s="288"/>
      <c r="AY23" s="288"/>
      <c r="AZ23" s="288"/>
      <c r="BA23" s="360">
        <f t="shared" si="4"/>
        <v>0</v>
      </c>
      <c r="BB23" s="288"/>
      <c r="BC23" s="360">
        <f t="shared" si="5"/>
        <v>0</v>
      </c>
      <c r="BD23" s="385"/>
      <c r="BE23" s="385"/>
      <c r="BF23" s="385"/>
      <c r="BG23" s="385"/>
      <c r="BH23" s="385"/>
      <c r="BI23" s="385"/>
      <c r="BJ23" s="385"/>
      <c r="BK23" s="961"/>
      <c r="BL23" s="961"/>
      <c r="BM23" s="403"/>
      <c r="BN23" s="450"/>
      <c r="BO23" s="288"/>
      <c r="BP23" s="288"/>
      <c r="BQ23" s="288"/>
      <c r="BR23" s="360">
        <f t="shared" si="6"/>
        <v>0</v>
      </c>
      <c r="BS23" s="288"/>
      <c r="BT23" s="360">
        <f t="shared" si="7"/>
        <v>0</v>
      </c>
      <c r="BU23" s="385"/>
      <c r="BV23" s="385"/>
      <c r="BW23" s="385"/>
      <c r="BX23" s="385"/>
      <c r="BY23" s="385"/>
      <c r="BZ23" s="385"/>
      <c r="CA23" s="385"/>
      <c r="CB23" s="961"/>
      <c r="CC23" s="961"/>
      <c r="CD23" s="403"/>
    </row>
    <row r="24" spans="2:82" s="27" customFormat="1">
      <c r="B24" s="405"/>
      <c r="C24" s="290"/>
      <c r="D24" s="287"/>
      <c r="E24" s="284"/>
      <c r="F24" s="285"/>
      <c r="G24" s="285"/>
      <c r="H24" s="286"/>
      <c r="I24" s="287"/>
      <c r="J24" s="287"/>
      <c r="K24" s="287"/>
      <c r="L24" s="288"/>
      <c r="M24" s="288"/>
      <c r="N24" s="288"/>
      <c r="O24" s="949"/>
      <c r="P24" s="288"/>
      <c r="Q24" s="288"/>
      <c r="R24" s="288"/>
      <c r="S24" s="358">
        <f t="shared" si="0"/>
        <v>0</v>
      </c>
      <c r="T24" s="288"/>
      <c r="U24" s="360">
        <f t="shared" si="1"/>
        <v>0</v>
      </c>
      <c r="V24" s="385"/>
      <c r="W24" s="385"/>
      <c r="X24" s="385"/>
      <c r="Y24" s="385"/>
      <c r="Z24" s="385"/>
      <c r="AA24" s="385"/>
      <c r="AB24" s="385"/>
      <c r="AC24" s="961"/>
      <c r="AD24" s="961"/>
      <c r="AE24" s="403"/>
      <c r="AF24" s="450"/>
      <c r="AG24" s="288"/>
      <c r="AH24" s="288"/>
      <c r="AI24" s="288"/>
      <c r="AJ24" s="360">
        <f t="shared" si="2"/>
        <v>0</v>
      </c>
      <c r="AK24" s="288"/>
      <c r="AL24" s="360">
        <f t="shared" si="3"/>
        <v>0</v>
      </c>
      <c r="AM24" s="385"/>
      <c r="AN24" s="385"/>
      <c r="AO24" s="385"/>
      <c r="AP24" s="385"/>
      <c r="AQ24" s="385"/>
      <c r="AR24" s="385"/>
      <c r="AS24" s="385"/>
      <c r="AT24" s="961"/>
      <c r="AU24" s="961"/>
      <c r="AV24" s="403"/>
      <c r="AW24" s="450"/>
      <c r="AX24" s="288"/>
      <c r="AY24" s="288"/>
      <c r="AZ24" s="288"/>
      <c r="BA24" s="360">
        <f t="shared" si="4"/>
        <v>0</v>
      </c>
      <c r="BB24" s="288"/>
      <c r="BC24" s="360">
        <f t="shared" si="5"/>
        <v>0</v>
      </c>
      <c r="BD24" s="385"/>
      <c r="BE24" s="385"/>
      <c r="BF24" s="385"/>
      <c r="BG24" s="385"/>
      <c r="BH24" s="385"/>
      <c r="BI24" s="385"/>
      <c r="BJ24" s="385"/>
      <c r="BK24" s="961"/>
      <c r="BL24" s="961"/>
      <c r="BM24" s="403"/>
      <c r="BN24" s="450"/>
      <c r="BO24" s="288"/>
      <c r="BP24" s="288"/>
      <c r="BQ24" s="288"/>
      <c r="BR24" s="360">
        <f t="shared" si="6"/>
        <v>0</v>
      </c>
      <c r="BS24" s="288"/>
      <c r="BT24" s="360">
        <f t="shared" si="7"/>
        <v>0</v>
      </c>
      <c r="BU24" s="385"/>
      <c r="BV24" s="385"/>
      <c r="BW24" s="385"/>
      <c r="BX24" s="385"/>
      <c r="BY24" s="385"/>
      <c r="BZ24" s="385"/>
      <c r="CA24" s="385"/>
      <c r="CB24" s="961"/>
      <c r="CC24" s="961"/>
      <c r="CD24" s="403"/>
    </row>
    <row r="25" spans="2:82" s="27" customFormat="1">
      <c r="B25" s="406"/>
      <c r="C25" s="293"/>
      <c r="D25" s="291"/>
      <c r="E25" s="284"/>
      <c r="F25" s="285"/>
      <c r="G25" s="285"/>
      <c r="H25" s="286"/>
      <c r="I25" s="291"/>
      <c r="J25" s="291"/>
      <c r="K25" s="291"/>
      <c r="L25" s="288"/>
      <c r="M25" s="288"/>
      <c r="N25" s="288"/>
      <c r="O25" s="949"/>
      <c r="P25" s="288"/>
      <c r="Q25" s="288"/>
      <c r="R25" s="288"/>
      <c r="S25" s="358">
        <f t="shared" si="0"/>
        <v>0</v>
      </c>
      <c r="T25" s="288"/>
      <c r="U25" s="360">
        <f t="shared" si="1"/>
        <v>0</v>
      </c>
      <c r="V25" s="385"/>
      <c r="W25" s="385"/>
      <c r="X25" s="385"/>
      <c r="Y25" s="385"/>
      <c r="Z25" s="385"/>
      <c r="AA25" s="385"/>
      <c r="AB25" s="385"/>
      <c r="AC25" s="961"/>
      <c r="AD25" s="961"/>
      <c r="AE25" s="403"/>
      <c r="AF25" s="450"/>
      <c r="AG25" s="288"/>
      <c r="AH25" s="288"/>
      <c r="AI25" s="288"/>
      <c r="AJ25" s="360">
        <f t="shared" si="2"/>
        <v>0</v>
      </c>
      <c r="AK25" s="288"/>
      <c r="AL25" s="360">
        <f t="shared" si="3"/>
        <v>0</v>
      </c>
      <c r="AM25" s="385"/>
      <c r="AN25" s="385"/>
      <c r="AO25" s="385"/>
      <c r="AP25" s="385"/>
      <c r="AQ25" s="385"/>
      <c r="AR25" s="385"/>
      <c r="AS25" s="385"/>
      <c r="AT25" s="961"/>
      <c r="AU25" s="961"/>
      <c r="AV25" s="403"/>
      <c r="AW25" s="450"/>
      <c r="AX25" s="288"/>
      <c r="AY25" s="288"/>
      <c r="AZ25" s="288"/>
      <c r="BA25" s="360">
        <f t="shared" si="4"/>
        <v>0</v>
      </c>
      <c r="BB25" s="288"/>
      <c r="BC25" s="360">
        <f t="shared" si="5"/>
        <v>0</v>
      </c>
      <c r="BD25" s="385"/>
      <c r="BE25" s="385"/>
      <c r="BF25" s="385"/>
      <c r="BG25" s="385"/>
      <c r="BH25" s="385"/>
      <c r="BI25" s="385"/>
      <c r="BJ25" s="385"/>
      <c r="BK25" s="961"/>
      <c r="BL25" s="961"/>
      <c r="BM25" s="403"/>
      <c r="BN25" s="450"/>
      <c r="BO25" s="288"/>
      <c r="BP25" s="288"/>
      <c r="BQ25" s="288"/>
      <c r="BR25" s="360">
        <f t="shared" si="6"/>
        <v>0</v>
      </c>
      <c r="BS25" s="288"/>
      <c r="BT25" s="360">
        <f t="shared" si="7"/>
        <v>0</v>
      </c>
      <c r="BU25" s="385"/>
      <c r="BV25" s="385"/>
      <c r="BW25" s="385"/>
      <c r="BX25" s="385"/>
      <c r="BY25" s="385"/>
      <c r="BZ25" s="385"/>
      <c r="CA25" s="385"/>
      <c r="CB25" s="961"/>
      <c r="CC25" s="961"/>
      <c r="CD25" s="403"/>
    </row>
    <row r="26" spans="2:82" s="27" customFormat="1">
      <c r="B26" s="405"/>
      <c r="C26" s="290"/>
      <c r="D26" s="291"/>
      <c r="E26" s="284"/>
      <c r="F26" s="285"/>
      <c r="G26" s="285"/>
      <c r="H26" s="286"/>
      <c r="I26" s="291"/>
      <c r="J26" s="291"/>
      <c r="K26" s="291"/>
      <c r="L26" s="288"/>
      <c r="M26" s="288"/>
      <c r="N26" s="288"/>
      <c r="O26" s="949"/>
      <c r="P26" s="288"/>
      <c r="Q26" s="288"/>
      <c r="R26" s="288"/>
      <c r="S26" s="358">
        <f t="shared" si="0"/>
        <v>0</v>
      </c>
      <c r="T26" s="288"/>
      <c r="U26" s="360">
        <f t="shared" si="1"/>
        <v>0</v>
      </c>
      <c r="V26" s="385"/>
      <c r="W26" s="385"/>
      <c r="X26" s="385"/>
      <c r="Y26" s="385"/>
      <c r="Z26" s="385"/>
      <c r="AA26" s="385"/>
      <c r="AB26" s="385"/>
      <c r="AC26" s="961"/>
      <c r="AD26" s="961"/>
      <c r="AE26" s="403"/>
      <c r="AF26" s="450"/>
      <c r="AG26" s="288"/>
      <c r="AH26" s="288"/>
      <c r="AI26" s="288"/>
      <c r="AJ26" s="360">
        <f t="shared" si="2"/>
        <v>0</v>
      </c>
      <c r="AK26" s="288"/>
      <c r="AL26" s="360">
        <f t="shared" si="3"/>
        <v>0</v>
      </c>
      <c r="AM26" s="385"/>
      <c r="AN26" s="385"/>
      <c r="AO26" s="385"/>
      <c r="AP26" s="385"/>
      <c r="AQ26" s="385"/>
      <c r="AR26" s="385"/>
      <c r="AS26" s="385"/>
      <c r="AT26" s="961"/>
      <c r="AU26" s="961"/>
      <c r="AV26" s="403"/>
      <c r="AW26" s="450"/>
      <c r="AX26" s="288"/>
      <c r="AY26" s="288"/>
      <c r="AZ26" s="288"/>
      <c r="BA26" s="360">
        <f t="shared" si="4"/>
        <v>0</v>
      </c>
      <c r="BB26" s="288"/>
      <c r="BC26" s="360">
        <f t="shared" si="5"/>
        <v>0</v>
      </c>
      <c r="BD26" s="385"/>
      <c r="BE26" s="385"/>
      <c r="BF26" s="385"/>
      <c r="BG26" s="385"/>
      <c r="BH26" s="385"/>
      <c r="BI26" s="385"/>
      <c r="BJ26" s="385"/>
      <c r="BK26" s="961"/>
      <c r="BL26" s="961"/>
      <c r="BM26" s="403"/>
      <c r="BN26" s="450"/>
      <c r="BO26" s="288"/>
      <c r="BP26" s="288"/>
      <c r="BQ26" s="288"/>
      <c r="BR26" s="360">
        <f t="shared" si="6"/>
        <v>0</v>
      </c>
      <c r="BS26" s="288"/>
      <c r="BT26" s="360">
        <f t="shared" si="7"/>
        <v>0</v>
      </c>
      <c r="BU26" s="385"/>
      <c r="BV26" s="385"/>
      <c r="BW26" s="385"/>
      <c r="BX26" s="385"/>
      <c r="BY26" s="385"/>
      <c r="BZ26" s="385"/>
      <c r="CA26" s="385"/>
      <c r="CB26" s="961"/>
      <c r="CC26" s="961"/>
      <c r="CD26" s="403"/>
    </row>
    <row r="27" spans="2:82" s="27" customFormat="1">
      <c r="B27" s="405"/>
      <c r="C27" s="290"/>
      <c r="D27" s="291"/>
      <c r="E27" s="284"/>
      <c r="F27" s="285"/>
      <c r="G27" s="285"/>
      <c r="H27" s="286"/>
      <c r="I27" s="291"/>
      <c r="J27" s="291"/>
      <c r="K27" s="291"/>
      <c r="L27" s="288"/>
      <c r="M27" s="288"/>
      <c r="N27" s="288"/>
      <c r="O27" s="949"/>
      <c r="P27" s="288"/>
      <c r="Q27" s="288"/>
      <c r="R27" s="288"/>
      <c r="S27" s="358">
        <f t="shared" si="0"/>
        <v>0</v>
      </c>
      <c r="T27" s="288"/>
      <c r="U27" s="360">
        <f t="shared" si="1"/>
        <v>0</v>
      </c>
      <c r="V27" s="385"/>
      <c r="W27" s="385"/>
      <c r="X27" s="385"/>
      <c r="Y27" s="385"/>
      <c r="Z27" s="385"/>
      <c r="AA27" s="385"/>
      <c r="AB27" s="385"/>
      <c r="AC27" s="961"/>
      <c r="AD27" s="961"/>
      <c r="AE27" s="403"/>
      <c r="AF27" s="450"/>
      <c r="AG27" s="288"/>
      <c r="AH27" s="288"/>
      <c r="AI27" s="288"/>
      <c r="AJ27" s="360">
        <f t="shared" si="2"/>
        <v>0</v>
      </c>
      <c r="AK27" s="288"/>
      <c r="AL27" s="360">
        <f t="shared" si="3"/>
        <v>0</v>
      </c>
      <c r="AM27" s="385"/>
      <c r="AN27" s="385"/>
      <c r="AO27" s="385"/>
      <c r="AP27" s="385"/>
      <c r="AQ27" s="385"/>
      <c r="AR27" s="385"/>
      <c r="AS27" s="385"/>
      <c r="AT27" s="961"/>
      <c r="AU27" s="961"/>
      <c r="AV27" s="403"/>
      <c r="AW27" s="450"/>
      <c r="AX27" s="288"/>
      <c r="AY27" s="288"/>
      <c r="AZ27" s="288"/>
      <c r="BA27" s="360">
        <f t="shared" si="4"/>
        <v>0</v>
      </c>
      <c r="BB27" s="288"/>
      <c r="BC27" s="360">
        <f t="shared" si="5"/>
        <v>0</v>
      </c>
      <c r="BD27" s="385"/>
      <c r="BE27" s="385"/>
      <c r="BF27" s="385"/>
      <c r="BG27" s="385"/>
      <c r="BH27" s="385"/>
      <c r="BI27" s="385"/>
      <c r="BJ27" s="385"/>
      <c r="BK27" s="961"/>
      <c r="BL27" s="961"/>
      <c r="BM27" s="403"/>
      <c r="BN27" s="450"/>
      <c r="BO27" s="288"/>
      <c r="BP27" s="288"/>
      <c r="BQ27" s="288"/>
      <c r="BR27" s="360">
        <f t="shared" si="6"/>
        <v>0</v>
      </c>
      <c r="BS27" s="288"/>
      <c r="BT27" s="360">
        <f t="shared" si="7"/>
        <v>0</v>
      </c>
      <c r="BU27" s="385"/>
      <c r="BV27" s="385"/>
      <c r="BW27" s="385"/>
      <c r="BX27" s="385"/>
      <c r="BY27" s="385"/>
      <c r="BZ27" s="385"/>
      <c r="CA27" s="385"/>
      <c r="CB27" s="961"/>
      <c r="CC27" s="961"/>
      <c r="CD27" s="403"/>
    </row>
    <row r="28" spans="2:82" s="27" customFormat="1">
      <c r="B28" s="405"/>
      <c r="C28" s="290"/>
      <c r="D28" s="292"/>
      <c r="E28" s="284"/>
      <c r="F28" s="285"/>
      <c r="G28" s="285"/>
      <c r="H28" s="286"/>
      <c r="I28" s="292"/>
      <c r="J28" s="292"/>
      <c r="K28" s="292"/>
      <c r="L28" s="288"/>
      <c r="M28" s="288"/>
      <c r="N28" s="288"/>
      <c r="O28" s="949"/>
      <c r="P28" s="288"/>
      <c r="Q28" s="288"/>
      <c r="R28" s="288"/>
      <c r="S28" s="358">
        <f t="shared" si="0"/>
        <v>0</v>
      </c>
      <c r="T28" s="288"/>
      <c r="U28" s="360">
        <f t="shared" si="1"/>
        <v>0</v>
      </c>
      <c r="V28" s="385"/>
      <c r="W28" s="385"/>
      <c r="X28" s="385"/>
      <c r="Y28" s="385"/>
      <c r="Z28" s="385"/>
      <c r="AA28" s="385"/>
      <c r="AB28" s="385"/>
      <c r="AC28" s="961"/>
      <c r="AD28" s="961"/>
      <c r="AE28" s="403"/>
      <c r="AF28" s="450"/>
      <c r="AG28" s="288"/>
      <c r="AH28" s="288"/>
      <c r="AI28" s="288"/>
      <c r="AJ28" s="360">
        <f t="shared" si="2"/>
        <v>0</v>
      </c>
      <c r="AK28" s="288"/>
      <c r="AL28" s="360">
        <f t="shared" si="3"/>
        <v>0</v>
      </c>
      <c r="AM28" s="385"/>
      <c r="AN28" s="385"/>
      <c r="AO28" s="385"/>
      <c r="AP28" s="385"/>
      <c r="AQ28" s="385"/>
      <c r="AR28" s="385"/>
      <c r="AS28" s="385"/>
      <c r="AT28" s="961"/>
      <c r="AU28" s="961"/>
      <c r="AV28" s="403"/>
      <c r="AW28" s="450"/>
      <c r="AX28" s="288"/>
      <c r="AY28" s="288"/>
      <c r="AZ28" s="288"/>
      <c r="BA28" s="360">
        <f t="shared" si="4"/>
        <v>0</v>
      </c>
      <c r="BB28" s="288"/>
      <c r="BC28" s="360">
        <f t="shared" si="5"/>
        <v>0</v>
      </c>
      <c r="BD28" s="385"/>
      <c r="BE28" s="385"/>
      <c r="BF28" s="385"/>
      <c r="BG28" s="385"/>
      <c r="BH28" s="385"/>
      <c r="BI28" s="385"/>
      <c r="BJ28" s="385"/>
      <c r="BK28" s="961"/>
      <c r="BL28" s="961"/>
      <c r="BM28" s="403"/>
      <c r="BN28" s="450"/>
      <c r="BO28" s="288"/>
      <c r="BP28" s="288"/>
      <c r="BQ28" s="288"/>
      <c r="BR28" s="360">
        <f t="shared" si="6"/>
        <v>0</v>
      </c>
      <c r="BS28" s="288"/>
      <c r="BT28" s="360">
        <f t="shared" si="7"/>
        <v>0</v>
      </c>
      <c r="BU28" s="385"/>
      <c r="BV28" s="385"/>
      <c r="BW28" s="385"/>
      <c r="BX28" s="385"/>
      <c r="BY28" s="385"/>
      <c r="BZ28" s="385"/>
      <c r="CA28" s="385"/>
      <c r="CB28" s="961"/>
      <c r="CC28" s="961"/>
      <c r="CD28" s="403"/>
    </row>
    <row r="29" spans="2:82" s="27" customFormat="1">
      <c r="B29" s="405"/>
      <c r="C29" s="290"/>
      <c r="D29" s="287"/>
      <c r="E29" s="284"/>
      <c r="F29" s="285"/>
      <c r="G29" s="285"/>
      <c r="H29" s="286"/>
      <c r="I29" s="287"/>
      <c r="J29" s="287"/>
      <c r="K29" s="287"/>
      <c r="L29" s="288"/>
      <c r="M29" s="288"/>
      <c r="N29" s="288"/>
      <c r="O29" s="949"/>
      <c r="P29" s="288"/>
      <c r="Q29" s="288"/>
      <c r="R29" s="288"/>
      <c r="S29" s="358">
        <f t="shared" si="0"/>
        <v>0</v>
      </c>
      <c r="T29" s="288"/>
      <c r="U29" s="360">
        <f t="shared" si="1"/>
        <v>0</v>
      </c>
      <c r="V29" s="385"/>
      <c r="W29" s="385"/>
      <c r="X29" s="385"/>
      <c r="Y29" s="385"/>
      <c r="Z29" s="385"/>
      <c r="AA29" s="385"/>
      <c r="AB29" s="385"/>
      <c r="AC29" s="961"/>
      <c r="AD29" s="961"/>
      <c r="AE29" s="403"/>
      <c r="AF29" s="450"/>
      <c r="AG29" s="288"/>
      <c r="AH29" s="288"/>
      <c r="AI29" s="288"/>
      <c r="AJ29" s="360">
        <f t="shared" si="2"/>
        <v>0</v>
      </c>
      <c r="AK29" s="288"/>
      <c r="AL29" s="360">
        <f t="shared" si="3"/>
        <v>0</v>
      </c>
      <c r="AM29" s="385"/>
      <c r="AN29" s="385"/>
      <c r="AO29" s="385"/>
      <c r="AP29" s="385"/>
      <c r="AQ29" s="385"/>
      <c r="AR29" s="385"/>
      <c r="AS29" s="385"/>
      <c r="AT29" s="961"/>
      <c r="AU29" s="961"/>
      <c r="AV29" s="403"/>
      <c r="AW29" s="450"/>
      <c r="AX29" s="288"/>
      <c r="AY29" s="288"/>
      <c r="AZ29" s="288"/>
      <c r="BA29" s="360">
        <f t="shared" si="4"/>
        <v>0</v>
      </c>
      <c r="BB29" s="288"/>
      <c r="BC29" s="360">
        <f t="shared" si="5"/>
        <v>0</v>
      </c>
      <c r="BD29" s="385"/>
      <c r="BE29" s="385"/>
      <c r="BF29" s="385"/>
      <c r="BG29" s="385"/>
      <c r="BH29" s="385"/>
      <c r="BI29" s="385"/>
      <c r="BJ29" s="385"/>
      <c r="BK29" s="961"/>
      <c r="BL29" s="961"/>
      <c r="BM29" s="403"/>
      <c r="BN29" s="450"/>
      <c r="BO29" s="288"/>
      <c r="BP29" s="288"/>
      <c r="BQ29" s="288"/>
      <c r="BR29" s="360">
        <f t="shared" si="6"/>
        <v>0</v>
      </c>
      <c r="BS29" s="288"/>
      <c r="BT29" s="360">
        <f t="shared" si="7"/>
        <v>0</v>
      </c>
      <c r="BU29" s="385"/>
      <c r="BV29" s="385"/>
      <c r="BW29" s="385"/>
      <c r="BX29" s="385"/>
      <c r="BY29" s="385"/>
      <c r="BZ29" s="385"/>
      <c r="CA29" s="385"/>
      <c r="CB29" s="961"/>
      <c r="CC29" s="961"/>
      <c r="CD29" s="403"/>
    </row>
    <row r="30" spans="2:82" s="27" customFormat="1">
      <c r="B30" s="405"/>
      <c r="C30" s="290"/>
      <c r="D30" s="287"/>
      <c r="E30" s="284"/>
      <c r="F30" s="285"/>
      <c r="G30" s="285"/>
      <c r="H30" s="286"/>
      <c r="I30" s="287"/>
      <c r="J30" s="287"/>
      <c r="K30" s="287"/>
      <c r="L30" s="288"/>
      <c r="M30" s="288"/>
      <c r="N30" s="288"/>
      <c r="O30" s="949"/>
      <c r="P30" s="288"/>
      <c r="Q30" s="288"/>
      <c r="R30" s="288"/>
      <c r="S30" s="358">
        <f t="shared" si="0"/>
        <v>0</v>
      </c>
      <c r="T30" s="288"/>
      <c r="U30" s="360">
        <f t="shared" si="1"/>
        <v>0</v>
      </c>
      <c r="V30" s="385"/>
      <c r="W30" s="385"/>
      <c r="X30" s="385"/>
      <c r="Y30" s="385"/>
      <c r="Z30" s="385"/>
      <c r="AA30" s="385"/>
      <c r="AB30" s="385"/>
      <c r="AC30" s="961"/>
      <c r="AD30" s="961"/>
      <c r="AE30" s="403"/>
      <c r="AF30" s="450"/>
      <c r="AG30" s="288"/>
      <c r="AH30" s="288"/>
      <c r="AI30" s="288"/>
      <c r="AJ30" s="360">
        <f t="shared" si="2"/>
        <v>0</v>
      </c>
      <c r="AK30" s="288"/>
      <c r="AL30" s="360">
        <f t="shared" si="3"/>
        <v>0</v>
      </c>
      <c r="AM30" s="385"/>
      <c r="AN30" s="385"/>
      <c r="AO30" s="385"/>
      <c r="AP30" s="385"/>
      <c r="AQ30" s="385"/>
      <c r="AR30" s="385"/>
      <c r="AS30" s="385"/>
      <c r="AT30" s="961"/>
      <c r="AU30" s="961"/>
      <c r="AV30" s="403"/>
      <c r="AW30" s="450"/>
      <c r="AX30" s="288"/>
      <c r="AY30" s="288"/>
      <c r="AZ30" s="288"/>
      <c r="BA30" s="360">
        <f t="shared" si="4"/>
        <v>0</v>
      </c>
      <c r="BB30" s="288"/>
      <c r="BC30" s="360">
        <f t="shared" si="5"/>
        <v>0</v>
      </c>
      <c r="BD30" s="385"/>
      <c r="BE30" s="385"/>
      <c r="BF30" s="385"/>
      <c r="BG30" s="385"/>
      <c r="BH30" s="385"/>
      <c r="BI30" s="385"/>
      <c r="BJ30" s="385"/>
      <c r="BK30" s="961"/>
      <c r="BL30" s="961"/>
      <c r="BM30" s="403"/>
      <c r="BN30" s="450"/>
      <c r="BO30" s="288"/>
      <c r="BP30" s="288"/>
      <c r="BQ30" s="288"/>
      <c r="BR30" s="360">
        <f t="shared" si="6"/>
        <v>0</v>
      </c>
      <c r="BS30" s="288"/>
      <c r="BT30" s="360">
        <f t="shared" si="7"/>
        <v>0</v>
      </c>
      <c r="BU30" s="385"/>
      <c r="BV30" s="385"/>
      <c r="BW30" s="385"/>
      <c r="BX30" s="385"/>
      <c r="BY30" s="385"/>
      <c r="BZ30" s="385"/>
      <c r="CA30" s="385"/>
      <c r="CB30" s="961"/>
      <c r="CC30" s="961"/>
      <c r="CD30" s="403"/>
    </row>
    <row r="31" spans="2:82" s="27" customFormat="1">
      <c r="B31" s="405"/>
      <c r="C31" s="290"/>
      <c r="D31" s="287"/>
      <c r="E31" s="284"/>
      <c r="F31" s="285"/>
      <c r="G31" s="285"/>
      <c r="H31" s="286"/>
      <c r="I31" s="287"/>
      <c r="J31" s="287"/>
      <c r="K31" s="287"/>
      <c r="L31" s="288"/>
      <c r="M31" s="288"/>
      <c r="N31" s="288"/>
      <c r="O31" s="949"/>
      <c r="P31" s="288"/>
      <c r="Q31" s="288"/>
      <c r="R31" s="288"/>
      <c r="S31" s="358">
        <f t="shared" si="0"/>
        <v>0</v>
      </c>
      <c r="T31" s="288"/>
      <c r="U31" s="360">
        <f t="shared" si="1"/>
        <v>0</v>
      </c>
      <c r="V31" s="385"/>
      <c r="W31" s="385"/>
      <c r="X31" s="385"/>
      <c r="Y31" s="385"/>
      <c r="Z31" s="385"/>
      <c r="AA31" s="385"/>
      <c r="AB31" s="385"/>
      <c r="AC31" s="961"/>
      <c r="AD31" s="961"/>
      <c r="AE31" s="403"/>
      <c r="AF31" s="450"/>
      <c r="AG31" s="288"/>
      <c r="AH31" s="288"/>
      <c r="AI31" s="288"/>
      <c r="AJ31" s="360">
        <f t="shared" si="2"/>
        <v>0</v>
      </c>
      <c r="AK31" s="288"/>
      <c r="AL31" s="360">
        <f t="shared" si="3"/>
        <v>0</v>
      </c>
      <c r="AM31" s="385"/>
      <c r="AN31" s="385"/>
      <c r="AO31" s="385"/>
      <c r="AP31" s="385"/>
      <c r="AQ31" s="385"/>
      <c r="AR31" s="385"/>
      <c r="AS31" s="385"/>
      <c r="AT31" s="961"/>
      <c r="AU31" s="961"/>
      <c r="AV31" s="403"/>
      <c r="AW31" s="450"/>
      <c r="AX31" s="288"/>
      <c r="AY31" s="288"/>
      <c r="AZ31" s="288"/>
      <c r="BA31" s="360">
        <f t="shared" si="4"/>
        <v>0</v>
      </c>
      <c r="BB31" s="288"/>
      <c r="BC31" s="360">
        <f t="shared" si="5"/>
        <v>0</v>
      </c>
      <c r="BD31" s="385"/>
      <c r="BE31" s="385"/>
      <c r="BF31" s="385"/>
      <c r="BG31" s="385"/>
      <c r="BH31" s="385"/>
      <c r="BI31" s="385"/>
      <c r="BJ31" s="385"/>
      <c r="BK31" s="961"/>
      <c r="BL31" s="961"/>
      <c r="BM31" s="403"/>
      <c r="BN31" s="450"/>
      <c r="BO31" s="288"/>
      <c r="BP31" s="288"/>
      <c r="BQ31" s="288"/>
      <c r="BR31" s="360">
        <f t="shared" si="6"/>
        <v>0</v>
      </c>
      <c r="BS31" s="288"/>
      <c r="BT31" s="360">
        <f t="shared" si="7"/>
        <v>0</v>
      </c>
      <c r="BU31" s="385"/>
      <c r="BV31" s="385"/>
      <c r="BW31" s="385"/>
      <c r="BX31" s="385"/>
      <c r="BY31" s="385"/>
      <c r="BZ31" s="385"/>
      <c r="CA31" s="385"/>
      <c r="CB31" s="961"/>
      <c r="CC31" s="961"/>
      <c r="CD31" s="403"/>
    </row>
    <row r="32" spans="2:82" s="27" customFormat="1">
      <c r="B32" s="405"/>
      <c r="C32" s="290"/>
      <c r="D32" s="287"/>
      <c r="E32" s="284"/>
      <c r="F32" s="285"/>
      <c r="G32" s="285"/>
      <c r="H32" s="286"/>
      <c r="I32" s="287"/>
      <c r="J32" s="287"/>
      <c r="K32" s="287"/>
      <c r="L32" s="288"/>
      <c r="M32" s="288"/>
      <c r="N32" s="288"/>
      <c r="O32" s="949"/>
      <c r="P32" s="288"/>
      <c r="Q32" s="288"/>
      <c r="R32" s="288"/>
      <c r="S32" s="358">
        <f t="shared" si="0"/>
        <v>0</v>
      </c>
      <c r="T32" s="288"/>
      <c r="U32" s="360">
        <f t="shared" si="1"/>
        <v>0</v>
      </c>
      <c r="V32" s="385"/>
      <c r="W32" s="385"/>
      <c r="X32" s="385"/>
      <c r="Y32" s="385"/>
      <c r="Z32" s="385"/>
      <c r="AA32" s="385"/>
      <c r="AB32" s="385"/>
      <c r="AC32" s="961"/>
      <c r="AD32" s="961"/>
      <c r="AE32" s="403"/>
      <c r="AF32" s="450"/>
      <c r="AG32" s="288"/>
      <c r="AH32" s="288"/>
      <c r="AI32" s="288"/>
      <c r="AJ32" s="360">
        <f t="shared" si="2"/>
        <v>0</v>
      </c>
      <c r="AK32" s="288"/>
      <c r="AL32" s="360">
        <f t="shared" si="3"/>
        <v>0</v>
      </c>
      <c r="AM32" s="385"/>
      <c r="AN32" s="385"/>
      <c r="AO32" s="385"/>
      <c r="AP32" s="385"/>
      <c r="AQ32" s="385"/>
      <c r="AR32" s="385"/>
      <c r="AS32" s="385"/>
      <c r="AT32" s="961"/>
      <c r="AU32" s="961"/>
      <c r="AV32" s="403"/>
      <c r="AW32" s="450"/>
      <c r="AX32" s="288"/>
      <c r="AY32" s="288"/>
      <c r="AZ32" s="288"/>
      <c r="BA32" s="360">
        <f t="shared" si="4"/>
        <v>0</v>
      </c>
      <c r="BB32" s="288"/>
      <c r="BC32" s="360">
        <f t="shared" si="5"/>
        <v>0</v>
      </c>
      <c r="BD32" s="385"/>
      <c r="BE32" s="385"/>
      <c r="BF32" s="385"/>
      <c r="BG32" s="385"/>
      <c r="BH32" s="385"/>
      <c r="BI32" s="385"/>
      <c r="BJ32" s="385"/>
      <c r="BK32" s="961"/>
      <c r="BL32" s="961"/>
      <c r="BM32" s="403"/>
      <c r="BN32" s="450"/>
      <c r="BO32" s="288"/>
      <c r="BP32" s="288"/>
      <c r="BQ32" s="288"/>
      <c r="BR32" s="360">
        <f t="shared" si="6"/>
        <v>0</v>
      </c>
      <c r="BS32" s="288"/>
      <c r="BT32" s="360">
        <f t="shared" si="7"/>
        <v>0</v>
      </c>
      <c r="BU32" s="385"/>
      <c r="BV32" s="385"/>
      <c r="BW32" s="385"/>
      <c r="BX32" s="385"/>
      <c r="BY32" s="385"/>
      <c r="BZ32" s="385"/>
      <c r="CA32" s="385"/>
      <c r="CB32" s="961"/>
      <c r="CC32" s="961"/>
      <c r="CD32" s="403"/>
    </row>
    <row r="33" spans="2:82" s="27" customFormat="1">
      <c r="B33" s="402"/>
      <c r="C33" s="283"/>
      <c r="D33" s="284"/>
      <c r="E33" s="284"/>
      <c r="F33" s="285"/>
      <c r="G33" s="285"/>
      <c r="H33" s="286"/>
      <c r="I33" s="284"/>
      <c r="J33" s="284"/>
      <c r="K33" s="284"/>
      <c r="L33" s="288"/>
      <c r="M33" s="288"/>
      <c r="N33" s="288"/>
      <c r="O33" s="950"/>
      <c r="P33" s="289"/>
      <c r="Q33" s="289"/>
      <c r="R33" s="289"/>
      <c r="S33" s="359">
        <f t="shared" si="0"/>
        <v>0</v>
      </c>
      <c r="T33" s="289"/>
      <c r="U33" s="360">
        <f t="shared" si="1"/>
        <v>0</v>
      </c>
      <c r="V33" s="386"/>
      <c r="W33" s="386"/>
      <c r="X33" s="386"/>
      <c r="Y33" s="386"/>
      <c r="Z33" s="386"/>
      <c r="AA33" s="386"/>
      <c r="AB33" s="386"/>
      <c r="AC33" s="962"/>
      <c r="AD33" s="962"/>
      <c r="AE33" s="404"/>
      <c r="AF33" s="451"/>
      <c r="AG33" s="289"/>
      <c r="AH33" s="289"/>
      <c r="AI33" s="289"/>
      <c r="AJ33" s="360">
        <f t="shared" si="2"/>
        <v>0</v>
      </c>
      <c r="AK33" s="289"/>
      <c r="AL33" s="360">
        <f t="shared" si="3"/>
        <v>0</v>
      </c>
      <c r="AM33" s="386"/>
      <c r="AN33" s="386"/>
      <c r="AO33" s="386"/>
      <c r="AP33" s="386"/>
      <c r="AQ33" s="386"/>
      <c r="AR33" s="386"/>
      <c r="AS33" s="386"/>
      <c r="AT33" s="962"/>
      <c r="AU33" s="962"/>
      <c r="AV33" s="404"/>
      <c r="AW33" s="451"/>
      <c r="AX33" s="289"/>
      <c r="AY33" s="289"/>
      <c r="AZ33" s="289"/>
      <c r="BA33" s="360">
        <f t="shared" si="4"/>
        <v>0</v>
      </c>
      <c r="BB33" s="289"/>
      <c r="BC33" s="360">
        <f t="shared" si="5"/>
        <v>0</v>
      </c>
      <c r="BD33" s="386"/>
      <c r="BE33" s="386"/>
      <c r="BF33" s="386"/>
      <c r="BG33" s="386"/>
      <c r="BH33" s="386"/>
      <c r="BI33" s="386"/>
      <c r="BJ33" s="386"/>
      <c r="BK33" s="962"/>
      <c r="BL33" s="962"/>
      <c r="BM33" s="404"/>
      <c r="BN33" s="451"/>
      <c r="BO33" s="289"/>
      <c r="BP33" s="289"/>
      <c r="BQ33" s="289"/>
      <c r="BR33" s="360">
        <f t="shared" si="6"/>
        <v>0</v>
      </c>
      <c r="BS33" s="289"/>
      <c r="BT33" s="360">
        <f t="shared" si="7"/>
        <v>0</v>
      </c>
      <c r="BU33" s="386"/>
      <c r="BV33" s="386"/>
      <c r="BW33" s="386"/>
      <c r="BX33" s="386"/>
      <c r="BY33" s="386"/>
      <c r="BZ33" s="386"/>
      <c r="CA33" s="386"/>
      <c r="CB33" s="962"/>
      <c r="CC33" s="962"/>
      <c r="CD33" s="404"/>
    </row>
    <row r="34" spans="2:82" s="27" customFormat="1">
      <c r="B34" s="405"/>
      <c r="C34" s="283"/>
      <c r="D34" s="284"/>
      <c r="E34" s="284"/>
      <c r="F34" s="285"/>
      <c r="G34" s="285"/>
      <c r="H34" s="286"/>
      <c r="I34" s="284"/>
      <c r="J34" s="284"/>
      <c r="K34" s="284"/>
      <c r="L34" s="288"/>
      <c r="M34" s="288"/>
      <c r="N34" s="288"/>
      <c r="O34" s="950"/>
      <c r="P34" s="289"/>
      <c r="Q34" s="289"/>
      <c r="R34" s="289"/>
      <c r="S34" s="359">
        <f t="shared" si="0"/>
        <v>0</v>
      </c>
      <c r="T34" s="289"/>
      <c r="U34" s="360">
        <f t="shared" si="1"/>
        <v>0</v>
      </c>
      <c r="V34" s="386"/>
      <c r="W34" s="386"/>
      <c r="X34" s="386"/>
      <c r="Y34" s="386"/>
      <c r="Z34" s="386"/>
      <c r="AA34" s="386"/>
      <c r="AB34" s="386"/>
      <c r="AC34" s="962"/>
      <c r="AD34" s="962"/>
      <c r="AE34" s="404"/>
      <c r="AF34" s="451"/>
      <c r="AG34" s="289"/>
      <c r="AH34" s="289"/>
      <c r="AI34" s="289"/>
      <c r="AJ34" s="360">
        <f t="shared" si="2"/>
        <v>0</v>
      </c>
      <c r="AK34" s="289"/>
      <c r="AL34" s="360">
        <f t="shared" si="3"/>
        <v>0</v>
      </c>
      <c r="AM34" s="386"/>
      <c r="AN34" s="386"/>
      <c r="AO34" s="386"/>
      <c r="AP34" s="386"/>
      <c r="AQ34" s="386"/>
      <c r="AR34" s="386"/>
      <c r="AS34" s="386"/>
      <c r="AT34" s="962"/>
      <c r="AU34" s="962"/>
      <c r="AV34" s="404"/>
      <c r="AW34" s="451"/>
      <c r="AX34" s="289"/>
      <c r="AY34" s="289"/>
      <c r="AZ34" s="289"/>
      <c r="BA34" s="360">
        <f t="shared" si="4"/>
        <v>0</v>
      </c>
      <c r="BB34" s="289"/>
      <c r="BC34" s="360">
        <f t="shared" si="5"/>
        <v>0</v>
      </c>
      <c r="BD34" s="386"/>
      <c r="BE34" s="386"/>
      <c r="BF34" s="386"/>
      <c r="BG34" s="386"/>
      <c r="BH34" s="386"/>
      <c r="BI34" s="386"/>
      <c r="BJ34" s="386"/>
      <c r="BK34" s="962"/>
      <c r="BL34" s="962"/>
      <c r="BM34" s="404"/>
      <c r="BN34" s="451"/>
      <c r="BO34" s="289"/>
      <c r="BP34" s="289"/>
      <c r="BQ34" s="289"/>
      <c r="BR34" s="360">
        <f t="shared" si="6"/>
        <v>0</v>
      </c>
      <c r="BS34" s="289"/>
      <c r="BT34" s="360">
        <f t="shared" si="7"/>
        <v>0</v>
      </c>
      <c r="BU34" s="386"/>
      <c r="BV34" s="386"/>
      <c r="BW34" s="386"/>
      <c r="BX34" s="386"/>
      <c r="BY34" s="386"/>
      <c r="BZ34" s="386"/>
      <c r="CA34" s="386"/>
      <c r="CB34" s="962"/>
      <c r="CC34" s="962"/>
      <c r="CD34" s="404"/>
    </row>
    <row r="35" spans="2:82" s="27" customFormat="1">
      <c r="B35" s="405"/>
      <c r="C35" s="290"/>
      <c r="D35" s="291"/>
      <c r="E35" s="284"/>
      <c r="F35" s="285"/>
      <c r="G35" s="285"/>
      <c r="H35" s="286"/>
      <c r="I35" s="291"/>
      <c r="J35" s="291"/>
      <c r="K35" s="291"/>
      <c r="L35" s="288"/>
      <c r="M35" s="288"/>
      <c r="N35" s="288"/>
      <c r="O35" s="949"/>
      <c r="P35" s="288"/>
      <c r="Q35" s="288"/>
      <c r="R35" s="288"/>
      <c r="S35" s="358">
        <f t="shared" si="0"/>
        <v>0</v>
      </c>
      <c r="T35" s="288"/>
      <c r="U35" s="360">
        <f t="shared" si="1"/>
        <v>0</v>
      </c>
      <c r="V35" s="385"/>
      <c r="W35" s="385"/>
      <c r="X35" s="385"/>
      <c r="Y35" s="385"/>
      <c r="Z35" s="385"/>
      <c r="AA35" s="385"/>
      <c r="AB35" s="385"/>
      <c r="AC35" s="961"/>
      <c r="AD35" s="961"/>
      <c r="AE35" s="403"/>
      <c r="AF35" s="450"/>
      <c r="AG35" s="288"/>
      <c r="AH35" s="288"/>
      <c r="AI35" s="288"/>
      <c r="AJ35" s="360">
        <f t="shared" si="2"/>
        <v>0</v>
      </c>
      <c r="AK35" s="288"/>
      <c r="AL35" s="360">
        <f t="shared" si="3"/>
        <v>0</v>
      </c>
      <c r="AM35" s="385"/>
      <c r="AN35" s="385"/>
      <c r="AO35" s="385"/>
      <c r="AP35" s="385"/>
      <c r="AQ35" s="385"/>
      <c r="AR35" s="385"/>
      <c r="AS35" s="385"/>
      <c r="AT35" s="961"/>
      <c r="AU35" s="961"/>
      <c r="AV35" s="403"/>
      <c r="AW35" s="450"/>
      <c r="AX35" s="288"/>
      <c r="AY35" s="288"/>
      <c r="AZ35" s="288"/>
      <c r="BA35" s="360">
        <f t="shared" si="4"/>
        <v>0</v>
      </c>
      <c r="BB35" s="288"/>
      <c r="BC35" s="360">
        <f t="shared" si="5"/>
        <v>0</v>
      </c>
      <c r="BD35" s="385"/>
      <c r="BE35" s="385"/>
      <c r="BF35" s="385"/>
      <c r="BG35" s="385"/>
      <c r="BH35" s="385"/>
      <c r="BI35" s="385"/>
      <c r="BJ35" s="385"/>
      <c r="BK35" s="961"/>
      <c r="BL35" s="961"/>
      <c r="BM35" s="403"/>
      <c r="BN35" s="450"/>
      <c r="BO35" s="288"/>
      <c r="BP35" s="288"/>
      <c r="BQ35" s="288"/>
      <c r="BR35" s="360">
        <f t="shared" si="6"/>
        <v>0</v>
      </c>
      <c r="BS35" s="288"/>
      <c r="BT35" s="360">
        <f t="shared" si="7"/>
        <v>0</v>
      </c>
      <c r="BU35" s="385"/>
      <c r="BV35" s="385"/>
      <c r="BW35" s="385"/>
      <c r="BX35" s="385"/>
      <c r="BY35" s="385"/>
      <c r="BZ35" s="385"/>
      <c r="CA35" s="385"/>
      <c r="CB35" s="961"/>
      <c r="CC35" s="961"/>
      <c r="CD35" s="403"/>
    </row>
    <row r="36" spans="2:82" s="27" customFormat="1">
      <c r="B36" s="405"/>
      <c r="C36" s="290"/>
      <c r="D36" s="291"/>
      <c r="E36" s="284"/>
      <c r="F36" s="285"/>
      <c r="G36" s="285"/>
      <c r="H36" s="286"/>
      <c r="I36" s="291"/>
      <c r="J36" s="291"/>
      <c r="K36" s="291"/>
      <c r="L36" s="288"/>
      <c r="M36" s="288"/>
      <c r="N36" s="288"/>
      <c r="O36" s="949"/>
      <c r="P36" s="288"/>
      <c r="Q36" s="288"/>
      <c r="R36" s="288"/>
      <c r="S36" s="358">
        <f t="shared" si="0"/>
        <v>0</v>
      </c>
      <c r="T36" s="288"/>
      <c r="U36" s="360">
        <f t="shared" si="1"/>
        <v>0</v>
      </c>
      <c r="V36" s="385"/>
      <c r="W36" s="385"/>
      <c r="X36" s="385"/>
      <c r="Y36" s="385"/>
      <c r="Z36" s="385"/>
      <c r="AA36" s="385"/>
      <c r="AB36" s="385"/>
      <c r="AC36" s="961"/>
      <c r="AD36" s="961"/>
      <c r="AE36" s="403"/>
      <c r="AF36" s="450"/>
      <c r="AG36" s="288"/>
      <c r="AH36" s="288"/>
      <c r="AI36" s="288"/>
      <c r="AJ36" s="360">
        <f t="shared" si="2"/>
        <v>0</v>
      </c>
      <c r="AK36" s="288"/>
      <c r="AL36" s="360">
        <f t="shared" si="3"/>
        <v>0</v>
      </c>
      <c r="AM36" s="385"/>
      <c r="AN36" s="385"/>
      <c r="AO36" s="385"/>
      <c r="AP36" s="385"/>
      <c r="AQ36" s="385"/>
      <c r="AR36" s="385"/>
      <c r="AS36" s="385"/>
      <c r="AT36" s="961"/>
      <c r="AU36" s="961"/>
      <c r="AV36" s="403"/>
      <c r="AW36" s="450"/>
      <c r="AX36" s="288"/>
      <c r="AY36" s="288"/>
      <c r="AZ36" s="288"/>
      <c r="BA36" s="360">
        <f t="shared" si="4"/>
        <v>0</v>
      </c>
      <c r="BB36" s="288"/>
      <c r="BC36" s="360">
        <f t="shared" si="5"/>
        <v>0</v>
      </c>
      <c r="BD36" s="385"/>
      <c r="BE36" s="385"/>
      <c r="BF36" s="385"/>
      <c r="BG36" s="385"/>
      <c r="BH36" s="385"/>
      <c r="BI36" s="385"/>
      <c r="BJ36" s="385"/>
      <c r="BK36" s="961"/>
      <c r="BL36" s="961"/>
      <c r="BM36" s="403"/>
      <c r="BN36" s="450"/>
      <c r="BO36" s="288"/>
      <c r="BP36" s="288"/>
      <c r="BQ36" s="288"/>
      <c r="BR36" s="360">
        <f t="shared" si="6"/>
        <v>0</v>
      </c>
      <c r="BS36" s="288"/>
      <c r="BT36" s="360">
        <f t="shared" si="7"/>
        <v>0</v>
      </c>
      <c r="BU36" s="385"/>
      <c r="BV36" s="385"/>
      <c r="BW36" s="385"/>
      <c r="BX36" s="385"/>
      <c r="BY36" s="385"/>
      <c r="BZ36" s="385"/>
      <c r="CA36" s="385"/>
      <c r="CB36" s="961"/>
      <c r="CC36" s="961"/>
      <c r="CD36" s="403"/>
    </row>
    <row r="37" spans="2:82" s="27" customFormat="1">
      <c r="B37" s="402"/>
      <c r="C37" s="283"/>
      <c r="D37" s="294"/>
      <c r="E37" s="284"/>
      <c r="F37" s="285"/>
      <c r="G37" s="285"/>
      <c r="H37" s="286"/>
      <c r="I37" s="294"/>
      <c r="J37" s="294"/>
      <c r="K37" s="294"/>
      <c r="L37" s="288"/>
      <c r="M37" s="288"/>
      <c r="N37" s="288"/>
      <c r="O37" s="950"/>
      <c r="P37" s="289"/>
      <c r="Q37" s="289"/>
      <c r="R37" s="289"/>
      <c r="S37" s="359">
        <f t="shared" si="0"/>
        <v>0</v>
      </c>
      <c r="T37" s="289"/>
      <c r="U37" s="360">
        <f t="shared" si="1"/>
        <v>0</v>
      </c>
      <c r="V37" s="386"/>
      <c r="W37" s="386"/>
      <c r="X37" s="386"/>
      <c r="Y37" s="386"/>
      <c r="Z37" s="386"/>
      <c r="AA37" s="386"/>
      <c r="AB37" s="386"/>
      <c r="AC37" s="962"/>
      <c r="AD37" s="962"/>
      <c r="AE37" s="404"/>
      <c r="AF37" s="451"/>
      <c r="AG37" s="289"/>
      <c r="AH37" s="289"/>
      <c r="AI37" s="289"/>
      <c r="AJ37" s="360">
        <f t="shared" si="2"/>
        <v>0</v>
      </c>
      <c r="AK37" s="289"/>
      <c r="AL37" s="360">
        <f t="shared" si="3"/>
        <v>0</v>
      </c>
      <c r="AM37" s="386"/>
      <c r="AN37" s="386"/>
      <c r="AO37" s="386"/>
      <c r="AP37" s="386"/>
      <c r="AQ37" s="386"/>
      <c r="AR37" s="386"/>
      <c r="AS37" s="386"/>
      <c r="AT37" s="962"/>
      <c r="AU37" s="962"/>
      <c r="AV37" s="404"/>
      <c r="AW37" s="451"/>
      <c r="AX37" s="289"/>
      <c r="AY37" s="289"/>
      <c r="AZ37" s="289"/>
      <c r="BA37" s="360">
        <f t="shared" si="4"/>
        <v>0</v>
      </c>
      <c r="BB37" s="289"/>
      <c r="BC37" s="360">
        <f t="shared" si="5"/>
        <v>0</v>
      </c>
      <c r="BD37" s="386"/>
      <c r="BE37" s="386"/>
      <c r="BF37" s="386"/>
      <c r="BG37" s="386"/>
      <c r="BH37" s="386"/>
      <c r="BI37" s="386"/>
      <c r="BJ37" s="386"/>
      <c r="BK37" s="962"/>
      <c r="BL37" s="962"/>
      <c r="BM37" s="404"/>
      <c r="BN37" s="451"/>
      <c r="BO37" s="289"/>
      <c r="BP37" s="289"/>
      <c r="BQ37" s="289"/>
      <c r="BR37" s="360">
        <f t="shared" si="6"/>
        <v>0</v>
      </c>
      <c r="BS37" s="289"/>
      <c r="BT37" s="360">
        <f t="shared" si="7"/>
        <v>0</v>
      </c>
      <c r="BU37" s="386"/>
      <c r="BV37" s="386"/>
      <c r="BW37" s="386"/>
      <c r="BX37" s="386"/>
      <c r="BY37" s="386"/>
      <c r="BZ37" s="386"/>
      <c r="CA37" s="386"/>
      <c r="CB37" s="962"/>
      <c r="CC37" s="962"/>
      <c r="CD37" s="404"/>
    </row>
    <row r="38" spans="2:82" s="27" customFormat="1">
      <c r="B38" s="405"/>
      <c r="C38" s="290"/>
      <c r="D38" s="287"/>
      <c r="E38" s="284"/>
      <c r="F38" s="285"/>
      <c r="G38" s="285"/>
      <c r="H38" s="286"/>
      <c r="I38" s="287"/>
      <c r="J38" s="287"/>
      <c r="K38" s="287"/>
      <c r="L38" s="288"/>
      <c r="M38" s="288"/>
      <c r="N38" s="288"/>
      <c r="O38" s="949"/>
      <c r="P38" s="288"/>
      <c r="Q38" s="288"/>
      <c r="R38" s="288"/>
      <c r="S38" s="358">
        <f t="shared" si="0"/>
        <v>0</v>
      </c>
      <c r="T38" s="288"/>
      <c r="U38" s="360">
        <f t="shared" si="1"/>
        <v>0</v>
      </c>
      <c r="V38" s="385"/>
      <c r="W38" s="385"/>
      <c r="X38" s="385"/>
      <c r="Y38" s="385"/>
      <c r="Z38" s="385"/>
      <c r="AA38" s="385"/>
      <c r="AB38" s="385"/>
      <c r="AC38" s="961"/>
      <c r="AD38" s="961"/>
      <c r="AE38" s="403"/>
      <c r="AF38" s="450"/>
      <c r="AG38" s="288"/>
      <c r="AH38" s="288"/>
      <c r="AI38" s="288"/>
      <c r="AJ38" s="360">
        <f t="shared" si="2"/>
        <v>0</v>
      </c>
      <c r="AK38" s="288"/>
      <c r="AL38" s="360">
        <f t="shared" si="3"/>
        <v>0</v>
      </c>
      <c r="AM38" s="385"/>
      <c r="AN38" s="385"/>
      <c r="AO38" s="385"/>
      <c r="AP38" s="385"/>
      <c r="AQ38" s="385"/>
      <c r="AR38" s="385"/>
      <c r="AS38" s="385"/>
      <c r="AT38" s="961"/>
      <c r="AU38" s="961"/>
      <c r="AV38" s="403"/>
      <c r="AW38" s="450"/>
      <c r="AX38" s="288"/>
      <c r="AY38" s="288"/>
      <c r="AZ38" s="288"/>
      <c r="BA38" s="360">
        <f t="shared" si="4"/>
        <v>0</v>
      </c>
      <c r="BB38" s="288"/>
      <c r="BC38" s="360">
        <f t="shared" si="5"/>
        <v>0</v>
      </c>
      <c r="BD38" s="385"/>
      <c r="BE38" s="385"/>
      <c r="BF38" s="385"/>
      <c r="BG38" s="385"/>
      <c r="BH38" s="385"/>
      <c r="BI38" s="385"/>
      <c r="BJ38" s="385"/>
      <c r="BK38" s="961"/>
      <c r="BL38" s="961"/>
      <c r="BM38" s="403"/>
      <c r="BN38" s="450"/>
      <c r="BO38" s="288"/>
      <c r="BP38" s="288"/>
      <c r="BQ38" s="288"/>
      <c r="BR38" s="360">
        <f t="shared" si="6"/>
        <v>0</v>
      </c>
      <c r="BS38" s="288"/>
      <c r="BT38" s="360">
        <f t="shared" si="7"/>
        <v>0</v>
      </c>
      <c r="BU38" s="385"/>
      <c r="BV38" s="385"/>
      <c r="BW38" s="385"/>
      <c r="BX38" s="385"/>
      <c r="BY38" s="385"/>
      <c r="BZ38" s="385"/>
      <c r="CA38" s="385"/>
      <c r="CB38" s="961"/>
      <c r="CC38" s="961"/>
      <c r="CD38" s="403"/>
    </row>
    <row r="39" spans="2:82" s="27" customFormat="1">
      <c r="B39" s="405"/>
      <c r="C39" s="290"/>
      <c r="D39" s="287"/>
      <c r="E39" s="284"/>
      <c r="F39" s="285"/>
      <c r="G39" s="285"/>
      <c r="H39" s="286"/>
      <c r="I39" s="287"/>
      <c r="J39" s="287"/>
      <c r="K39" s="287"/>
      <c r="L39" s="288"/>
      <c r="M39" s="288"/>
      <c r="N39" s="288"/>
      <c r="O39" s="949"/>
      <c r="P39" s="288"/>
      <c r="Q39" s="288"/>
      <c r="R39" s="288"/>
      <c r="S39" s="358">
        <f t="shared" ref="S39:S70" si="8">SUM(O39:R39)</f>
        <v>0</v>
      </c>
      <c r="T39" s="288"/>
      <c r="U39" s="360">
        <f t="shared" ref="U39:U70" si="9">S39+T39</f>
        <v>0</v>
      </c>
      <c r="V39" s="385"/>
      <c r="W39" s="385"/>
      <c r="X39" s="385"/>
      <c r="Y39" s="385"/>
      <c r="Z39" s="385"/>
      <c r="AA39" s="385"/>
      <c r="AB39" s="385"/>
      <c r="AC39" s="961"/>
      <c r="AD39" s="961"/>
      <c r="AE39" s="403"/>
      <c r="AF39" s="450"/>
      <c r="AG39" s="288"/>
      <c r="AH39" s="288"/>
      <c r="AI39" s="288"/>
      <c r="AJ39" s="360">
        <f t="shared" ref="AJ39:AJ70" si="10">SUM(AF39:AI39)</f>
        <v>0</v>
      </c>
      <c r="AK39" s="288"/>
      <c r="AL39" s="360">
        <f t="shared" ref="AL39:AL70" si="11">AJ39+AK39</f>
        <v>0</v>
      </c>
      <c r="AM39" s="385"/>
      <c r="AN39" s="385"/>
      <c r="AO39" s="385"/>
      <c r="AP39" s="385"/>
      <c r="AQ39" s="385"/>
      <c r="AR39" s="385"/>
      <c r="AS39" s="385"/>
      <c r="AT39" s="961"/>
      <c r="AU39" s="961"/>
      <c r="AV39" s="403"/>
      <c r="AW39" s="450"/>
      <c r="AX39" s="288"/>
      <c r="AY39" s="288"/>
      <c r="AZ39" s="288"/>
      <c r="BA39" s="360">
        <f t="shared" si="4"/>
        <v>0</v>
      </c>
      <c r="BB39" s="288"/>
      <c r="BC39" s="360">
        <f t="shared" si="5"/>
        <v>0</v>
      </c>
      <c r="BD39" s="385"/>
      <c r="BE39" s="385"/>
      <c r="BF39" s="385"/>
      <c r="BG39" s="385"/>
      <c r="BH39" s="385"/>
      <c r="BI39" s="385"/>
      <c r="BJ39" s="385"/>
      <c r="BK39" s="961"/>
      <c r="BL39" s="961"/>
      <c r="BM39" s="403"/>
      <c r="BN39" s="450"/>
      <c r="BO39" s="288"/>
      <c r="BP39" s="288"/>
      <c r="BQ39" s="288"/>
      <c r="BR39" s="360">
        <f t="shared" si="6"/>
        <v>0</v>
      </c>
      <c r="BS39" s="288"/>
      <c r="BT39" s="360">
        <f t="shared" si="7"/>
        <v>0</v>
      </c>
      <c r="BU39" s="385"/>
      <c r="BV39" s="385"/>
      <c r="BW39" s="385"/>
      <c r="BX39" s="385"/>
      <c r="BY39" s="385"/>
      <c r="BZ39" s="385"/>
      <c r="CA39" s="385"/>
      <c r="CB39" s="961"/>
      <c r="CC39" s="961"/>
      <c r="CD39" s="403"/>
    </row>
    <row r="40" spans="2:82" s="27" customFormat="1">
      <c r="B40" s="405"/>
      <c r="C40" s="283"/>
      <c r="D40" s="284"/>
      <c r="E40" s="284"/>
      <c r="F40" s="285"/>
      <c r="G40" s="285"/>
      <c r="H40" s="286"/>
      <c r="I40" s="284"/>
      <c r="J40" s="284"/>
      <c r="K40" s="284"/>
      <c r="L40" s="288"/>
      <c r="M40" s="288"/>
      <c r="N40" s="288"/>
      <c r="O40" s="950"/>
      <c r="P40" s="289"/>
      <c r="Q40" s="289"/>
      <c r="R40" s="289"/>
      <c r="S40" s="359">
        <f t="shared" si="8"/>
        <v>0</v>
      </c>
      <c r="T40" s="289"/>
      <c r="U40" s="360">
        <f t="shared" si="9"/>
        <v>0</v>
      </c>
      <c r="V40" s="386"/>
      <c r="W40" s="386"/>
      <c r="X40" s="386"/>
      <c r="Y40" s="386"/>
      <c r="Z40" s="386"/>
      <c r="AA40" s="386"/>
      <c r="AB40" s="386"/>
      <c r="AC40" s="962"/>
      <c r="AD40" s="962"/>
      <c r="AE40" s="404"/>
      <c r="AF40" s="451"/>
      <c r="AG40" s="289"/>
      <c r="AH40" s="289"/>
      <c r="AI40" s="289"/>
      <c r="AJ40" s="360">
        <f t="shared" si="10"/>
        <v>0</v>
      </c>
      <c r="AK40" s="289"/>
      <c r="AL40" s="360">
        <f t="shared" si="11"/>
        <v>0</v>
      </c>
      <c r="AM40" s="386"/>
      <c r="AN40" s="386"/>
      <c r="AO40" s="386"/>
      <c r="AP40" s="386"/>
      <c r="AQ40" s="386"/>
      <c r="AR40" s="386"/>
      <c r="AS40" s="386"/>
      <c r="AT40" s="962"/>
      <c r="AU40" s="962"/>
      <c r="AV40" s="404"/>
      <c r="AW40" s="451"/>
      <c r="AX40" s="289"/>
      <c r="AY40" s="289"/>
      <c r="AZ40" s="289"/>
      <c r="BA40" s="360">
        <f t="shared" si="4"/>
        <v>0</v>
      </c>
      <c r="BB40" s="289"/>
      <c r="BC40" s="360">
        <f t="shared" si="5"/>
        <v>0</v>
      </c>
      <c r="BD40" s="386"/>
      <c r="BE40" s="386"/>
      <c r="BF40" s="386"/>
      <c r="BG40" s="386"/>
      <c r="BH40" s="386"/>
      <c r="BI40" s="386"/>
      <c r="BJ40" s="386"/>
      <c r="BK40" s="962"/>
      <c r="BL40" s="962"/>
      <c r="BM40" s="404"/>
      <c r="BN40" s="451"/>
      <c r="BO40" s="289"/>
      <c r="BP40" s="289"/>
      <c r="BQ40" s="289"/>
      <c r="BR40" s="360">
        <f t="shared" si="6"/>
        <v>0</v>
      </c>
      <c r="BS40" s="289"/>
      <c r="BT40" s="360">
        <f t="shared" si="7"/>
        <v>0</v>
      </c>
      <c r="BU40" s="386"/>
      <c r="BV40" s="386"/>
      <c r="BW40" s="386"/>
      <c r="BX40" s="386"/>
      <c r="BY40" s="386"/>
      <c r="BZ40" s="386"/>
      <c r="CA40" s="386"/>
      <c r="CB40" s="962"/>
      <c r="CC40" s="962"/>
      <c r="CD40" s="404"/>
    </row>
    <row r="41" spans="2:82" s="27" customFormat="1" ht="14.1" customHeight="1">
      <c r="B41" s="402"/>
      <c r="C41" s="283"/>
      <c r="D41" s="284"/>
      <c r="E41" s="284"/>
      <c r="F41" s="285"/>
      <c r="G41" s="285"/>
      <c r="H41" s="286"/>
      <c r="I41" s="284"/>
      <c r="J41" s="284"/>
      <c r="K41" s="284"/>
      <c r="L41" s="288"/>
      <c r="M41" s="288"/>
      <c r="N41" s="288"/>
      <c r="O41" s="950"/>
      <c r="P41" s="289"/>
      <c r="Q41" s="289"/>
      <c r="R41" s="289"/>
      <c r="S41" s="359">
        <f t="shared" si="8"/>
        <v>0</v>
      </c>
      <c r="T41" s="289"/>
      <c r="U41" s="360">
        <f t="shared" si="9"/>
        <v>0</v>
      </c>
      <c r="V41" s="386"/>
      <c r="W41" s="386"/>
      <c r="X41" s="386"/>
      <c r="Y41" s="386"/>
      <c r="Z41" s="386"/>
      <c r="AA41" s="386"/>
      <c r="AB41" s="386"/>
      <c r="AC41" s="962"/>
      <c r="AD41" s="962"/>
      <c r="AE41" s="404"/>
      <c r="AF41" s="451"/>
      <c r="AG41" s="289"/>
      <c r="AH41" s="289"/>
      <c r="AI41" s="289"/>
      <c r="AJ41" s="360">
        <f t="shared" si="10"/>
        <v>0</v>
      </c>
      <c r="AK41" s="289"/>
      <c r="AL41" s="360">
        <f t="shared" si="11"/>
        <v>0</v>
      </c>
      <c r="AM41" s="386"/>
      <c r="AN41" s="386"/>
      <c r="AO41" s="386"/>
      <c r="AP41" s="386"/>
      <c r="AQ41" s="386"/>
      <c r="AR41" s="386"/>
      <c r="AS41" s="386"/>
      <c r="AT41" s="962"/>
      <c r="AU41" s="962"/>
      <c r="AV41" s="404"/>
      <c r="AW41" s="451"/>
      <c r="AX41" s="289"/>
      <c r="AY41" s="289"/>
      <c r="AZ41" s="289"/>
      <c r="BA41" s="360">
        <f t="shared" si="4"/>
        <v>0</v>
      </c>
      <c r="BB41" s="289"/>
      <c r="BC41" s="360">
        <f t="shared" si="5"/>
        <v>0</v>
      </c>
      <c r="BD41" s="386"/>
      <c r="BE41" s="386"/>
      <c r="BF41" s="386"/>
      <c r="BG41" s="386"/>
      <c r="BH41" s="386"/>
      <c r="BI41" s="386"/>
      <c r="BJ41" s="386"/>
      <c r="BK41" s="962"/>
      <c r="BL41" s="962"/>
      <c r="BM41" s="404"/>
      <c r="BN41" s="451"/>
      <c r="BO41" s="289"/>
      <c r="BP41" s="289"/>
      <c r="BQ41" s="289"/>
      <c r="BR41" s="360">
        <f t="shared" si="6"/>
        <v>0</v>
      </c>
      <c r="BS41" s="289"/>
      <c r="BT41" s="360">
        <f t="shared" si="7"/>
        <v>0</v>
      </c>
      <c r="BU41" s="386"/>
      <c r="BV41" s="386"/>
      <c r="BW41" s="386"/>
      <c r="BX41" s="386"/>
      <c r="BY41" s="386"/>
      <c r="BZ41" s="386"/>
      <c r="CA41" s="386"/>
      <c r="CB41" s="962"/>
      <c r="CC41" s="962"/>
      <c r="CD41" s="404"/>
    </row>
    <row r="42" spans="2:82" s="27" customFormat="1" ht="14.1" customHeight="1">
      <c r="B42" s="405"/>
      <c r="C42" s="283"/>
      <c r="D42" s="284"/>
      <c r="E42" s="284"/>
      <c r="F42" s="285"/>
      <c r="G42" s="285"/>
      <c r="H42" s="286"/>
      <c r="I42" s="284"/>
      <c r="J42" s="284"/>
      <c r="K42" s="284"/>
      <c r="L42" s="288"/>
      <c r="M42" s="288"/>
      <c r="N42" s="288"/>
      <c r="O42" s="950"/>
      <c r="P42" s="289"/>
      <c r="Q42" s="289"/>
      <c r="R42" s="289"/>
      <c r="S42" s="359">
        <f t="shared" si="8"/>
        <v>0</v>
      </c>
      <c r="T42" s="289"/>
      <c r="U42" s="360">
        <f t="shared" si="9"/>
        <v>0</v>
      </c>
      <c r="V42" s="386"/>
      <c r="W42" s="386"/>
      <c r="X42" s="386"/>
      <c r="Y42" s="386"/>
      <c r="Z42" s="386"/>
      <c r="AA42" s="386"/>
      <c r="AB42" s="386"/>
      <c r="AC42" s="962"/>
      <c r="AD42" s="962"/>
      <c r="AE42" s="404"/>
      <c r="AF42" s="451"/>
      <c r="AG42" s="289"/>
      <c r="AH42" s="289"/>
      <c r="AI42" s="289"/>
      <c r="AJ42" s="360">
        <f t="shared" si="10"/>
        <v>0</v>
      </c>
      <c r="AK42" s="289"/>
      <c r="AL42" s="360">
        <f t="shared" si="11"/>
        <v>0</v>
      </c>
      <c r="AM42" s="386"/>
      <c r="AN42" s="386"/>
      <c r="AO42" s="386"/>
      <c r="AP42" s="386"/>
      <c r="AQ42" s="386"/>
      <c r="AR42" s="386"/>
      <c r="AS42" s="386"/>
      <c r="AT42" s="962"/>
      <c r="AU42" s="962"/>
      <c r="AV42" s="404"/>
      <c r="AW42" s="451"/>
      <c r="AX42" s="289"/>
      <c r="AY42" s="289"/>
      <c r="AZ42" s="289"/>
      <c r="BA42" s="360">
        <f t="shared" si="4"/>
        <v>0</v>
      </c>
      <c r="BB42" s="289"/>
      <c r="BC42" s="360">
        <f t="shared" si="5"/>
        <v>0</v>
      </c>
      <c r="BD42" s="386"/>
      <c r="BE42" s="386"/>
      <c r="BF42" s="386"/>
      <c r="BG42" s="386"/>
      <c r="BH42" s="386"/>
      <c r="BI42" s="386"/>
      <c r="BJ42" s="386"/>
      <c r="BK42" s="962"/>
      <c r="BL42" s="962"/>
      <c r="BM42" s="404"/>
      <c r="BN42" s="451"/>
      <c r="BO42" s="289"/>
      <c r="BP42" s="289"/>
      <c r="BQ42" s="289"/>
      <c r="BR42" s="360">
        <f t="shared" si="6"/>
        <v>0</v>
      </c>
      <c r="BS42" s="289"/>
      <c r="BT42" s="360">
        <f t="shared" si="7"/>
        <v>0</v>
      </c>
      <c r="BU42" s="386"/>
      <c r="BV42" s="386"/>
      <c r="BW42" s="386"/>
      <c r="BX42" s="386"/>
      <c r="BY42" s="386"/>
      <c r="BZ42" s="386"/>
      <c r="CA42" s="386"/>
      <c r="CB42" s="962"/>
      <c r="CC42" s="962"/>
      <c r="CD42" s="404"/>
    </row>
    <row r="43" spans="2:82" s="27" customFormat="1">
      <c r="B43" s="405"/>
      <c r="C43" s="290"/>
      <c r="D43" s="292"/>
      <c r="E43" s="284"/>
      <c r="F43" s="285"/>
      <c r="G43" s="285"/>
      <c r="H43" s="286"/>
      <c r="I43" s="292"/>
      <c r="J43" s="292"/>
      <c r="K43" s="292"/>
      <c r="L43" s="288"/>
      <c r="M43" s="288"/>
      <c r="N43" s="288"/>
      <c r="O43" s="949"/>
      <c r="P43" s="288"/>
      <c r="Q43" s="288"/>
      <c r="R43" s="288"/>
      <c r="S43" s="358">
        <f t="shared" si="8"/>
        <v>0</v>
      </c>
      <c r="T43" s="288"/>
      <c r="U43" s="360">
        <f t="shared" si="9"/>
        <v>0</v>
      </c>
      <c r="V43" s="385"/>
      <c r="W43" s="385"/>
      <c r="X43" s="385"/>
      <c r="Y43" s="385"/>
      <c r="Z43" s="385"/>
      <c r="AA43" s="385"/>
      <c r="AB43" s="385"/>
      <c r="AC43" s="961"/>
      <c r="AD43" s="961"/>
      <c r="AE43" s="403"/>
      <c r="AF43" s="450"/>
      <c r="AG43" s="288"/>
      <c r="AH43" s="288"/>
      <c r="AI43" s="288"/>
      <c r="AJ43" s="360">
        <f t="shared" si="10"/>
        <v>0</v>
      </c>
      <c r="AK43" s="288"/>
      <c r="AL43" s="360">
        <f t="shared" si="11"/>
        <v>0</v>
      </c>
      <c r="AM43" s="385"/>
      <c r="AN43" s="385"/>
      <c r="AO43" s="385"/>
      <c r="AP43" s="385"/>
      <c r="AQ43" s="385"/>
      <c r="AR43" s="385"/>
      <c r="AS43" s="385"/>
      <c r="AT43" s="961"/>
      <c r="AU43" s="961"/>
      <c r="AV43" s="403"/>
      <c r="AW43" s="450"/>
      <c r="AX43" s="288"/>
      <c r="AY43" s="288"/>
      <c r="AZ43" s="288"/>
      <c r="BA43" s="360">
        <f t="shared" si="4"/>
        <v>0</v>
      </c>
      <c r="BB43" s="288"/>
      <c r="BC43" s="360">
        <f t="shared" si="5"/>
        <v>0</v>
      </c>
      <c r="BD43" s="385"/>
      <c r="BE43" s="385"/>
      <c r="BF43" s="385"/>
      <c r="BG43" s="385"/>
      <c r="BH43" s="385"/>
      <c r="BI43" s="385"/>
      <c r="BJ43" s="385"/>
      <c r="BK43" s="961"/>
      <c r="BL43" s="961"/>
      <c r="BM43" s="403"/>
      <c r="BN43" s="450"/>
      <c r="BO43" s="288"/>
      <c r="BP43" s="288"/>
      <c r="BQ43" s="288"/>
      <c r="BR43" s="360">
        <f t="shared" si="6"/>
        <v>0</v>
      </c>
      <c r="BS43" s="288"/>
      <c r="BT43" s="360">
        <f t="shared" si="7"/>
        <v>0</v>
      </c>
      <c r="BU43" s="385"/>
      <c r="BV43" s="385"/>
      <c r="BW43" s="385"/>
      <c r="BX43" s="385"/>
      <c r="BY43" s="385"/>
      <c r="BZ43" s="385"/>
      <c r="CA43" s="385"/>
      <c r="CB43" s="961"/>
      <c r="CC43" s="961"/>
      <c r="CD43" s="403"/>
    </row>
    <row r="44" spans="2:82" s="27" customFormat="1">
      <c r="B44" s="402"/>
      <c r="C44" s="283"/>
      <c r="D44" s="295"/>
      <c r="E44" s="284"/>
      <c r="F44" s="285"/>
      <c r="G44" s="285"/>
      <c r="H44" s="286"/>
      <c r="I44" s="295"/>
      <c r="J44" s="295"/>
      <c r="K44" s="295"/>
      <c r="L44" s="288"/>
      <c r="M44" s="288"/>
      <c r="N44" s="288"/>
      <c r="O44" s="950"/>
      <c r="P44" s="289"/>
      <c r="Q44" s="289"/>
      <c r="R44" s="289"/>
      <c r="S44" s="359">
        <f t="shared" si="8"/>
        <v>0</v>
      </c>
      <c r="T44" s="289"/>
      <c r="U44" s="360">
        <f t="shared" si="9"/>
        <v>0</v>
      </c>
      <c r="V44" s="386"/>
      <c r="W44" s="386"/>
      <c r="X44" s="386"/>
      <c r="Y44" s="386"/>
      <c r="Z44" s="386"/>
      <c r="AA44" s="386"/>
      <c r="AB44" s="386"/>
      <c r="AC44" s="962"/>
      <c r="AD44" s="962"/>
      <c r="AE44" s="404"/>
      <c r="AF44" s="451"/>
      <c r="AG44" s="289"/>
      <c r="AH44" s="289"/>
      <c r="AI44" s="289"/>
      <c r="AJ44" s="360">
        <f t="shared" si="10"/>
        <v>0</v>
      </c>
      <c r="AK44" s="289"/>
      <c r="AL44" s="360">
        <f t="shared" si="11"/>
        <v>0</v>
      </c>
      <c r="AM44" s="386"/>
      <c r="AN44" s="386"/>
      <c r="AO44" s="386"/>
      <c r="AP44" s="386"/>
      <c r="AQ44" s="386"/>
      <c r="AR44" s="386"/>
      <c r="AS44" s="386"/>
      <c r="AT44" s="962"/>
      <c r="AU44" s="962"/>
      <c r="AV44" s="404"/>
      <c r="AW44" s="451"/>
      <c r="AX44" s="289"/>
      <c r="AY44" s="289"/>
      <c r="AZ44" s="289"/>
      <c r="BA44" s="360">
        <f t="shared" si="4"/>
        <v>0</v>
      </c>
      <c r="BB44" s="289"/>
      <c r="BC44" s="360">
        <f t="shared" si="5"/>
        <v>0</v>
      </c>
      <c r="BD44" s="386"/>
      <c r="BE44" s="386"/>
      <c r="BF44" s="386"/>
      <c r="BG44" s="386"/>
      <c r="BH44" s="386"/>
      <c r="BI44" s="386"/>
      <c r="BJ44" s="386"/>
      <c r="BK44" s="962"/>
      <c r="BL44" s="962"/>
      <c r="BM44" s="404"/>
      <c r="BN44" s="451"/>
      <c r="BO44" s="289"/>
      <c r="BP44" s="289"/>
      <c r="BQ44" s="289"/>
      <c r="BR44" s="360">
        <f t="shared" si="6"/>
        <v>0</v>
      </c>
      <c r="BS44" s="289"/>
      <c r="BT44" s="360">
        <f t="shared" si="7"/>
        <v>0</v>
      </c>
      <c r="BU44" s="386"/>
      <c r="BV44" s="386"/>
      <c r="BW44" s="386"/>
      <c r="BX44" s="386"/>
      <c r="BY44" s="386"/>
      <c r="BZ44" s="386"/>
      <c r="CA44" s="386"/>
      <c r="CB44" s="962"/>
      <c r="CC44" s="962"/>
      <c r="CD44" s="404"/>
    </row>
    <row r="45" spans="2:82" s="27" customFormat="1">
      <c r="B45" s="405"/>
      <c r="C45" s="290"/>
      <c r="D45" s="292"/>
      <c r="E45" s="284"/>
      <c r="F45" s="285"/>
      <c r="G45" s="285"/>
      <c r="H45" s="286"/>
      <c r="I45" s="292"/>
      <c r="J45" s="292"/>
      <c r="K45" s="292"/>
      <c r="L45" s="288"/>
      <c r="M45" s="288"/>
      <c r="N45" s="288"/>
      <c r="O45" s="949"/>
      <c r="P45" s="288"/>
      <c r="Q45" s="288"/>
      <c r="R45" s="288"/>
      <c r="S45" s="358">
        <f t="shared" si="8"/>
        <v>0</v>
      </c>
      <c r="T45" s="288"/>
      <c r="U45" s="360">
        <f t="shared" si="9"/>
        <v>0</v>
      </c>
      <c r="V45" s="385"/>
      <c r="W45" s="385"/>
      <c r="X45" s="385"/>
      <c r="Y45" s="385"/>
      <c r="Z45" s="385"/>
      <c r="AA45" s="385"/>
      <c r="AB45" s="385"/>
      <c r="AC45" s="961"/>
      <c r="AD45" s="961"/>
      <c r="AE45" s="403"/>
      <c r="AF45" s="450"/>
      <c r="AG45" s="288"/>
      <c r="AH45" s="288"/>
      <c r="AI45" s="288"/>
      <c r="AJ45" s="360">
        <f t="shared" si="10"/>
        <v>0</v>
      </c>
      <c r="AK45" s="288"/>
      <c r="AL45" s="360">
        <f t="shared" si="11"/>
        <v>0</v>
      </c>
      <c r="AM45" s="385"/>
      <c r="AN45" s="385"/>
      <c r="AO45" s="385"/>
      <c r="AP45" s="385"/>
      <c r="AQ45" s="385"/>
      <c r="AR45" s="385"/>
      <c r="AS45" s="385"/>
      <c r="AT45" s="961"/>
      <c r="AU45" s="961"/>
      <c r="AV45" s="403"/>
      <c r="AW45" s="450"/>
      <c r="AX45" s="288"/>
      <c r="AY45" s="288"/>
      <c r="AZ45" s="288"/>
      <c r="BA45" s="360">
        <f t="shared" si="4"/>
        <v>0</v>
      </c>
      <c r="BB45" s="288"/>
      <c r="BC45" s="360">
        <f t="shared" si="5"/>
        <v>0</v>
      </c>
      <c r="BD45" s="385"/>
      <c r="BE45" s="385"/>
      <c r="BF45" s="385"/>
      <c r="BG45" s="385"/>
      <c r="BH45" s="385"/>
      <c r="BI45" s="385"/>
      <c r="BJ45" s="385"/>
      <c r="BK45" s="961"/>
      <c r="BL45" s="961"/>
      <c r="BM45" s="403"/>
      <c r="BN45" s="450"/>
      <c r="BO45" s="288"/>
      <c r="BP45" s="288"/>
      <c r="BQ45" s="288"/>
      <c r="BR45" s="360">
        <f t="shared" si="6"/>
        <v>0</v>
      </c>
      <c r="BS45" s="288"/>
      <c r="BT45" s="360">
        <f t="shared" si="7"/>
        <v>0</v>
      </c>
      <c r="BU45" s="385"/>
      <c r="BV45" s="385"/>
      <c r="BW45" s="385"/>
      <c r="BX45" s="385"/>
      <c r="BY45" s="385"/>
      <c r="BZ45" s="385"/>
      <c r="CA45" s="385"/>
      <c r="CB45" s="961"/>
      <c r="CC45" s="961"/>
      <c r="CD45" s="403"/>
    </row>
    <row r="46" spans="2:82" s="27" customFormat="1">
      <c r="B46" s="405"/>
      <c r="C46" s="290"/>
      <c r="D46" s="292"/>
      <c r="E46" s="284"/>
      <c r="F46" s="285"/>
      <c r="G46" s="285"/>
      <c r="H46" s="286"/>
      <c r="I46" s="292"/>
      <c r="J46" s="292"/>
      <c r="K46" s="292"/>
      <c r="L46" s="288"/>
      <c r="M46" s="288"/>
      <c r="N46" s="288"/>
      <c r="O46" s="949"/>
      <c r="P46" s="288"/>
      <c r="Q46" s="288"/>
      <c r="R46" s="288"/>
      <c r="S46" s="358">
        <f t="shared" si="8"/>
        <v>0</v>
      </c>
      <c r="T46" s="288"/>
      <c r="U46" s="360">
        <f t="shared" si="9"/>
        <v>0</v>
      </c>
      <c r="V46" s="385"/>
      <c r="W46" s="385"/>
      <c r="X46" s="385"/>
      <c r="Y46" s="385"/>
      <c r="Z46" s="385"/>
      <c r="AA46" s="385"/>
      <c r="AB46" s="385"/>
      <c r="AC46" s="961"/>
      <c r="AD46" s="961"/>
      <c r="AE46" s="403"/>
      <c r="AF46" s="450"/>
      <c r="AG46" s="288"/>
      <c r="AH46" s="288"/>
      <c r="AI46" s="288"/>
      <c r="AJ46" s="360">
        <f t="shared" si="10"/>
        <v>0</v>
      </c>
      <c r="AK46" s="288"/>
      <c r="AL46" s="360">
        <f t="shared" si="11"/>
        <v>0</v>
      </c>
      <c r="AM46" s="385"/>
      <c r="AN46" s="385"/>
      <c r="AO46" s="385"/>
      <c r="AP46" s="385"/>
      <c r="AQ46" s="385"/>
      <c r="AR46" s="385"/>
      <c r="AS46" s="385"/>
      <c r="AT46" s="961"/>
      <c r="AU46" s="961"/>
      <c r="AV46" s="403"/>
      <c r="AW46" s="450"/>
      <c r="AX46" s="288"/>
      <c r="AY46" s="288"/>
      <c r="AZ46" s="288"/>
      <c r="BA46" s="360">
        <f t="shared" si="4"/>
        <v>0</v>
      </c>
      <c r="BB46" s="288"/>
      <c r="BC46" s="360">
        <f t="shared" si="5"/>
        <v>0</v>
      </c>
      <c r="BD46" s="385"/>
      <c r="BE46" s="385"/>
      <c r="BF46" s="385"/>
      <c r="BG46" s="385"/>
      <c r="BH46" s="385"/>
      <c r="BI46" s="385"/>
      <c r="BJ46" s="385"/>
      <c r="BK46" s="961"/>
      <c r="BL46" s="961"/>
      <c r="BM46" s="403"/>
      <c r="BN46" s="450"/>
      <c r="BO46" s="288"/>
      <c r="BP46" s="288"/>
      <c r="BQ46" s="288"/>
      <c r="BR46" s="360">
        <f t="shared" si="6"/>
        <v>0</v>
      </c>
      <c r="BS46" s="288"/>
      <c r="BT46" s="360">
        <f t="shared" si="7"/>
        <v>0</v>
      </c>
      <c r="BU46" s="385"/>
      <c r="BV46" s="385"/>
      <c r="BW46" s="385"/>
      <c r="BX46" s="385"/>
      <c r="BY46" s="385"/>
      <c r="BZ46" s="385"/>
      <c r="CA46" s="385"/>
      <c r="CB46" s="961"/>
      <c r="CC46" s="961"/>
      <c r="CD46" s="403"/>
    </row>
    <row r="47" spans="2:82" s="27" customFormat="1">
      <c r="B47" s="405"/>
      <c r="C47" s="290"/>
      <c r="D47" s="292"/>
      <c r="E47" s="284"/>
      <c r="F47" s="285"/>
      <c r="G47" s="285"/>
      <c r="H47" s="286"/>
      <c r="I47" s="292"/>
      <c r="J47" s="292"/>
      <c r="K47" s="292"/>
      <c r="L47" s="288"/>
      <c r="M47" s="288"/>
      <c r="N47" s="288"/>
      <c r="O47" s="950"/>
      <c r="P47" s="289"/>
      <c r="Q47" s="289"/>
      <c r="R47" s="289"/>
      <c r="S47" s="359">
        <f t="shared" si="8"/>
        <v>0</v>
      </c>
      <c r="T47" s="288"/>
      <c r="U47" s="360">
        <f t="shared" si="9"/>
        <v>0</v>
      </c>
      <c r="V47" s="386"/>
      <c r="W47" s="386"/>
      <c r="X47" s="386"/>
      <c r="Y47" s="386"/>
      <c r="Z47" s="386"/>
      <c r="AA47" s="386"/>
      <c r="AB47" s="386"/>
      <c r="AC47" s="962"/>
      <c r="AD47" s="962"/>
      <c r="AE47" s="404"/>
      <c r="AF47" s="451"/>
      <c r="AG47" s="289"/>
      <c r="AH47" s="289"/>
      <c r="AI47" s="289"/>
      <c r="AJ47" s="360">
        <f t="shared" si="10"/>
        <v>0</v>
      </c>
      <c r="AK47" s="288"/>
      <c r="AL47" s="360">
        <f t="shared" si="11"/>
        <v>0</v>
      </c>
      <c r="AM47" s="386"/>
      <c r="AN47" s="386"/>
      <c r="AO47" s="386"/>
      <c r="AP47" s="386"/>
      <c r="AQ47" s="386"/>
      <c r="AR47" s="386"/>
      <c r="AS47" s="386"/>
      <c r="AT47" s="962"/>
      <c r="AU47" s="962"/>
      <c r="AV47" s="404"/>
      <c r="AW47" s="451"/>
      <c r="AX47" s="289"/>
      <c r="AY47" s="289"/>
      <c r="AZ47" s="289"/>
      <c r="BA47" s="360">
        <f t="shared" si="4"/>
        <v>0</v>
      </c>
      <c r="BB47" s="288"/>
      <c r="BC47" s="360">
        <f t="shared" si="5"/>
        <v>0</v>
      </c>
      <c r="BD47" s="386"/>
      <c r="BE47" s="386"/>
      <c r="BF47" s="386"/>
      <c r="BG47" s="386"/>
      <c r="BH47" s="386"/>
      <c r="BI47" s="386"/>
      <c r="BJ47" s="386"/>
      <c r="BK47" s="962"/>
      <c r="BL47" s="962"/>
      <c r="BM47" s="404"/>
      <c r="BN47" s="451"/>
      <c r="BO47" s="289"/>
      <c r="BP47" s="289"/>
      <c r="BQ47" s="289"/>
      <c r="BR47" s="360">
        <f t="shared" si="6"/>
        <v>0</v>
      </c>
      <c r="BS47" s="288"/>
      <c r="BT47" s="360">
        <f t="shared" si="7"/>
        <v>0</v>
      </c>
      <c r="BU47" s="386"/>
      <c r="BV47" s="386"/>
      <c r="BW47" s="386"/>
      <c r="BX47" s="386"/>
      <c r="BY47" s="386"/>
      <c r="BZ47" s="386"/>
      <c r="CA47" s="386"/>
      <c r="CB47" s="962"/>
      <c r="CC47" s="962"/>
      <c r="CD47" s="404"/>
    </row>
    <row r="48" spans="2:82" s="27" customFormat="1">
      <c r="B48" s="405"/>
      <c r="C48" s="290"/>
      <c r="D48" s="287"/>
      <c r="E48" s="284"/>
      <c r="F48" s="285"/>
      <c r="G48" s="285"/>
      <c r="H48" s="286"/>
      <c r="I48" s="287"/>
      <c r="J48" s="287"/>
      <c r="K48" s="287"/>
      <c r="L48" s="288"/>
      <c r="M48" s="288"/>
      <c r="N48" s="288"/>
      <c r="O48" s="949"/>
      <c r="P48" s="288"/>
      <c r="Q48" s="288"/>
      <c r="R48" s="288"/>
      <c r="S48" s="358">
        <f t="shared" si="8"/>
        <v>0</v>
      </c>
      <c r="T48" s="288"/>
      <c r="U48" s="360">
        <f t="shared" si="9"/>
        <v>0</v>
      </c>
      <c r="V48" s="385"/>
      <c r="W48" s="385"/>
      <c r="X48" s="385"/>
      <c r="Y48" s="385"/>
      <c r="Z48" s="385"/>
      <c r="AA48" s="385"/>
      <c r="AB48" s="385"/>
      <c r="AC48" s="961"/>
      <c r="AD48" s="961"/>
      <c r="AE48" s="403"/>
      <c r="AF48" s="450"/>
      <c r="AG48" s="288"/>
      <c r="AH48" s="288"/>
      <c r="AI48" s="288"/>
      <c r="AJ48" s="360">
        <f t="shared" si="10"/>
        <v>0</v>
      </c>
      <c r="AK48" s="288"/>
      <c r="AL48" s="360">
        <f t="shared" si="11"/>
        <v>0</v>
      </c>
      <c r="AM48" s="385"/>
      <c r="AN48" s="385"/>
      <c r="AO48" s="385"/>
      <c r="AP48" s="385"/>
      <c r="AQ48" s="385"/>
      <c r="AR48" s="385"/>
      <c r="AS48" s="385"/>
      <c r="AT48" s="961"/>
      <c r="AU48" s="961"/>
      <c r="AV48" s="403"/>
      <c r="AW48" s="450"/>
      <c r="AX48" s="288"/>
      <c r="AY48" s="288"/>
      <c r="AZ48" s="288"/>
      <c r="BA48" s="360">
        <f t="shared" si="4"/>
        <v>0</v>
      </c>
      <c r="BB48" s="288"/>
      <c r="BC48" s="360">
        <f t="shared" si="5"/>
        <v>0</v>
      </c>
      <c r="BD48" s="385"/>
      <c r="BE48" s="385"/>
      <c r="BF48" s="385"/>
      <c r="BG48" s="385"/>
      <c r="BH48" s="385"/>
      <c r="BI48" s="385"/>
      <c r="BJ48" s="385"/>
      <c r="BK48" s="961"/>
      <c r="BL48" s="961"/>
      <c r="BM48" s="403"/>
      <c r="BN48" s="450"/>
      <c r="BO48" s="288"/>
      <c r="BP48" s="288"/>
      <c r="BQ48" s="288"/>
      <c r="BR48" s="360">
        <f t="shared" si="6"/>
        <v>0</v>
      </c>
      <c r="BS48" s="288"/>
      <c r="BT48" s="360">
        <f t="shared" si="7"/>
        <v>0</v>
      </c>
      <c r="BU48" s="385"/>
      <c r="BV48" s="385"/>
      <c r="BW48" s="385"/>
      <c r="BX48" s="385"/>
      <c r="BY48" s="385"/>
      <c r="BZ48" s="385"/>
      <c r="CA48" s="385"/>
      <c r="CB48" s="961"/>
      <c r="CC48" s="961"/>
      <c r="CD48" s="403"/>
    </row>
    <row r="49" spans="2:82" s="27" customFormat="1">
      <c r="B49" s="405"/>
      <c r="C49" s="290"/>
      <c r="D49" s="287"/>
      <c r="E49" s="284"/>
      <c r="F49" s="285"/>
      <c r="G49" s="285"/>
      <c r="H49" s="286"/>
      <c r="I49" s="287"/>
      <c r="J49" s="287"/>
      <c r="K49" s="287"/>
      <c r="L49" s="288"/>
      <c r="M49" s="288"/>
      <c r="N49" s="288"/>
      <c r="O49" s="949"/>
      <c r="P49" s="288"/>
      <c r="Q49" s="288"/>
      <c r="R49" s="288"/>
      <c r="S49" s="358">
        <f t="shared" si="8"/>
        <v>0</v>
      </c>
      <c r="T49" s="288"/>
      <c r="U49" s="360">
        <f t="shared" si="9"/>
        <v>0</v>
      </c>
      <c r="V49" s="385"/>
      <c r="W49" s="385"/>
      <c r="X49" s="385"/>
      <c r="Y49" s="385"/>
      <c r="Z49" s="385"/>
      <c r="AA49" s="385"/>
      <c r="AB49" s="385"/>
      <c r="AC49" s="961"/>
      <c r="AD49" s="961"/>
      <c r="AE49" s="403"/>
      <c r="AF49" s="450"/>
      <c r="AG49" s="288"/>
      <c r="AH49" s="288"/>
      <c r="AI49" s="288"/>
      <c r="AJ49" s="360">
        <f t="shared" si="10"/>
        <v>0</v>
      </c>
      <c r="AK49" s="288"/>
      <c r="AL49" s="360">
        <f t="shared" si="11"/>
        <v>0</v>
      </c>
      <c r="AM49" s="385"/>
      <c r="AN49" s="385"/>
      <c r="AO49" s="385"/>
      <c r="AP49" s="385"/>
      <c r="AQ49" s="385"/>
      <c r="AR49" s="385"/>
      <c r="AS49" s="385"/>
      <c r="AT49" s="961"/>
      <c r="AU49" s="961"/>
      <c r="AV49" s="403"/>
      <c r="AW49" s="450"/>
      <c r="AX49" s="288"/>
      <c r="AY49" s="288"/>
      <c r="AZ49" s="288"/>
      <c r="BA49" s="360">
        <f t="shared" si="4"/>
        <v>0</v>
      </c>
      <c r="BB49" s="288"/>
      <c r="BC49" s="360">
        <f t="shared" si="5"/>
        <v>0</v>
      </c>
      <c r="BD49" s="385"/>
      <c r="BE49" s="385"/>
      <c r="BF49" s="385"/>
      <c r="BG49" s="385"/>
      <c r="BH49" s="385"/>
      <c r="BI49" s="385"/>
      <c r="BJ49" s="385"/>
      <c r="BK49" s="961"/>
      <c r="BL49" s="961"/>
      <c r="BM49" s="403"/>
      <c r="BN49" s="450"/>
      <c r="BO49" s="288"/>
      <c r="BP49" s="288"/>
      <c r="BQ49" s="288"/>
      <c r="BR49" s="360">
        <f t="shared" si="6"/>
        <v>0</v>
      </c>
      <c r="BS49" s="288"/>
      <c r="BT49" s="360">
        <f t="shared" si="7"/>
        <v>0</v>
      </c>
      <c r="BU49" s="385"/>
      <c r="BV49" s="385"/>
      <c r="BW49" s="385"/>
      <c r="BX49" s="385"/>
      <c r="BY49" s="385"/>
      <c r="BZ49" s="385"/>
      <c r="CA49" s="385"/>
      <c r="CB49" s="961"/>
      <c r="CC49" s="961"/>
      <c r="CD49" s="403"/>
    </row>
    <row r="50" spans="2:82" s="27" customFormat="1">
      <c r="B50" s="405"/>
      <c r="C50" s="290"/>
      <c r="D50" s="287"/>
      <c r="E50" s="284"/>
      <c r="F50" s="285"/>
      <c r="G50" s="285"/>
      <c r="H50" s="286"/>
      <c r="I50" s="287"/>
      <c r="J50" s="287"/>
      <c r="K50" s="287"/>
      <c r="L50" s="288"/>
      <c r="M50" s="288"/>
      <c r="N50" s="288"/>
      <c r="O50" s="949"/>
      <c r="P50" s="288"/>
      <c r="Q50" s="288"/>
      <c r="R50" s="288"/>
      <c r="S50" s="358">
        <f t="shared" si="8"/>
        <v>0</v>
      </c>
      <c r="T50" s="288"/>
      <c r="U50" s="360">
        <f t="shared" si="9"/>
        <v>0</v>
      </c>
      <c r="V50" s="385"/>
      <c r="W50" s="385"/>
      <c r="X50" s="385"/>
      <c r="Y50" s="385"/>
      <c r="Z50" s="385"/>
      <c r="AA50" s="385"/>
      <c r="AB50" s="385"/>
      <c r="AC50" s="961"/>
      <c r="AD50" s="961"/>
      <c r="AE50" s="403"/>
      <c r="AF50" s="450"/>
      <c r="AG50" s="288"/>
      <c r="AH50" s="288"/>
      <c r="AI50" s="288"/>
      <c r="AJ50" s="360">
        <f t="shared" si="10"/>
        <v>0</v>
      </c>
      <c r="AK50" s="288"/>
      <c r="AL50" s="360">
        <f t="shared" si="11"/>
        <v>0</v>
      </c>
      <c r="AM50" s="385"/>
      <c r="AN50" s="385"/>
      <c r="AO50" s="385"/>
      <c r="AP50" s="385"/>
      <c r="AQ50" s="385"/>
      <c r="AR50" s="385"/>
      <c r="AS50" s="385"/>
      <c r="AT50" s="961"/>
      <c r="AU50" s="961"/>
      <c r="AV50" s="403"/>
      <c r="AW50" s="450"/>
      <c r="AX50" s="288"/>
      <c r="AY50" s="288"/>
      <c r="AZ50" s="288"/>
      <c r="BA50" s="360">
        <f t="shared" si="4"/>
        <v>0</v>
      </c>
      <c r="BB50" s="288"/>
      <c r="BC50" s="360">
        <f t="shared" si="5"/>
        <v>0</v>
      </c>
      <c r="BD50" s="385"/>
      <c r="BE50" s="385"/>
      <c r="BF50" s="385"/>
      <c r="BG50" s="385"/>
      <c r="BH50" s="385"/>
      <c r="BI50" s="385"/>
      <c r="BJ50" s="385"/>
      <c r="BK50" s="961"/>
      <c r="BL50" s="961"/>
      <c r="BM50" s="403"/>
      <c r="BN50" s="450"/>
      <c r="BO50" s="288"/>
      <c r="BP50" s="288"/>
      <c r="BQ50" s="288"/>
      <c r="BR50" s="360">
        <f t="shared" si="6"/>
        <v>0</v>
      </c>
      <c r="BS50" s="288"/>
      <c r="BT50" s="360">
        <f t="shared" si="7"/>
        <v>0</v>
      </c>
      <c r="BU50" s="385"/>
      <c r="BV50" s="385"/>
      <c r="BW50" s="385"/>
      <c r="BX50" s="385"/>
      <c r="BY50" s="385"/>
      <c r="BZ50" s="385"/>
      <c r="CA50" s="385"/>
      <c r="CB50" s="961"/>
      <c r="CC50" s="961"/>
      <c r="CD50" s="403"/>
    </row>
    <row r="51" spans="2:82" s="27" customFormat="1">
      <c r="B51" s="405"/>
      <c r="C51" s="290"/>
      <c r="D51" s="287"/>
      <c r="E51" s="284"/>
      <c r="F51" s="285"/>
      <c r="G51" s="285"/>
      <c r="H51" s="286"/>
      <c r="I51" s="287"/>
      <c r="J51" s="287"/>
      <c r="K51" s="287"/>
      <c r="L51" s="288"/>
      <c r="M51" s="288"/>
      <c r="N51" s="288"/>
      <c r="O51" s="949"/>
      <c r="P51" s="288"/>
      <c r="Q51" s="288"/>
      <c r="R51" s="288"/>
      <c r="S51" s="358">
        <f t="shared" si="8"/>
        <v>0</v>
      </c>
      <c r="T51" s="288"/>
      <c r="U51" s="360">
        <f t="shared" si="9"/>
        <v>0</v>
      </c>
      <c r="V51" s="385"/>
      <c r="W51" s="385"/>
      <c r="X51" s="385"/>
      <c r="Y51" s="385"/>
      <c r="Z51" s="385"/>
      <c r="AA51" s="385"/>
      <c r="AB51" s="385"/>
      <c r="AC51" s="961"/>
      <c r="AD51" s="961"/>
      <c r="AE51" s="403"/>
      <c r="AF51" s="450"/>
      <c r="AG51" s="288"/>
      <c r="AH51" s="288"/>
      <c r="AI51" s="288"/>
      <c r="AJ51" s="360">
        <f t="shared" si="10"/>
        <v>0</v>
      </c>
      <c r="AK51" s="288"/>
      <c r="AL51" s="360">
        <f t="shared" si="11"/>
        <v>0</v>
      </c>
      <c r="AM51" s="385"/>
      <c r="AN51" s="385"/>
      <c r="AO51" s="385"/>
      <c r="AP51" s="385"/>
      <c r="AQ51" s="385"/>
      <c r="AR51" s="385"/>
      <c r="AS51" s="385"/>
      <c r="AT51" s="961"/>
      <c r="AU51" s="961"/>
      <c r="AV51" s="403"/>
      <c r="AW51" s="450"/>
      <c r="AX51" s="288"/>
      <c r="AY51" s="288"/>
      <c r="AZ51" s="288"/>
      <c r="BA51" s="360">
        <f t="shared" si="4"/>
        <v>0</v>
      </c>
      <c r="BB51" s="288"/>
      <c r="BC51" s="360">
        <f t="shared" si="5"/>
        <v>0</v>
      </c>
      <c r="BD51" s="385"/>
      <c r="BE51" s="385"/>
      <c r="BF51" s="385"/>
      <c r="BG51" s="385"/>
      <c r="BH51" s="385"/>
      <c r="BI51" s="385"/>
      <c r="BJ51" s="385"/>
      <c r="BK51" s="961"/>
      <c r="BL51" s="961"/>
      <c r="BM51" s="403"/>
      <c r="BN51" s="450"/>
      <c r="BO51" s="288"/>
      <c r="BP51" s="288"/>
      <c r="BQ51" s="288"/>
      <c r="BR51" s="360">
        <f t="shared" si="6"/>
        <v>0</v>
      </c>
      <c r="BS51" s="288"/>
      <c r="BT51" s="360">
        <f t="shared" si="7"/>
        <v>0</v>
      </c>
      <c r="BU51" s="385"/>
      <c r="BV51" s="385"/>
      <c r="BW51" s="385"/>
      <c r="BX51" s="385"/>
      <c r="BY51" s="385"/>
      <c r="BZ51" s="385"/>
      <c r="CA51" s="385"/>
      <c r="CB51" s="961"/>
      <c r="CC51" s="961"/>
      <c r="CD51" s="403"/>
    </row>
    <row r="52" spans="2:82" s="27" customFormat="1">
      <c r="B52" s="405"/>
      <c r="C52" s="290"/>
      <c r="D52" s="287"/>
      <c r="E52" s="284"/>
      <c r="F52" s="285"/>
      <c r="G52" s="285"/>
      <c r="H52" s="286"/>
      <c r="I52" s="287"/>
      <c r="J52" s="287"/>
      <c r="K52" s="287"/>
      <c r="L52" s="288"/>
      <c r="M52" s="288"/>
      <c r="N52" s="288"/>
      <c r="O52" s="949"/>
      <c r="P52" s="288"/>
      <c r="Q52" s="288"/>
      <c r="R52" s="288"/>
      <c r="S52" s="358">
        <f t="shared" si="8"/>
        <v>0</v>
      </c>
      <c r="T52" s="288"/>
      <c r="U52" s="360">
        <f t="shared" si="9"/>
        <v>0</v>
      </c>
      <c r="V52" s="385"/>
      <c r="W52" s="385"/>
      <c r="X52" s="385"/>
      <c r="Y52" s="385"/>
      <c r="Z52" s="385"/>
      <c r="AA52" s="385"/>
      <c r="AB52" s="385"/>
      <c r="AC52" s="961"/>
      <c r="AD52" s="961"/>
      <c r="AE52" s="403"/>
      <c r="AF52" s="450"/>
      <c r="AG52" s="288"/>
      <c r="AH52" s="288"/>
      <c r="AI52" s="288"/>
      <c r="AJ52" s="360">
        <f t="shared" si="10"/>
        <v>0</v>
      </c>
      <c r="AK52" s="288"/>
      <c r="AL52" s="360">
        <f t="shared" si="11"/>
        <v>0</v>
      </c>
      <c r="AM52" s="385"/>
      <c r="AN52" s="385"/>
      <c r="AO52" s="385"/>
      <c r="AP52" s="385"/>
      <c r="AQ52" s="385"/>
      <c r="AR52" s="385"/>
      <c r="AS52" s="385"/>
      <c r="AT52" s="961"/>
      <c r="AU52" s="961"/>
      <c r="AV52" s="403"/>
      <c r="AW52" s="450"/>
      <c r="AX52" s="288"/>
      <c r="AY52" s="288"/>
      <c r="AZ52" s="288"/>
      <c r="BA52" s="360">
        <f t="shared" si="4"/>
        <v>0</v>
      </c>
      <c r="BB52" s="288"/>
      <c r="BC52" s="360">
        <f t="shared" si="5"/>
        <v>0</v>
      </c>
      <c r="BD52" s="385"/>
      <c r="BE52" s="385"/>
      <c r="BF52" s="385"/>
      <c r="BG52" s="385"/>
      <c r="BH52" s="385"/>
      <c r="BI52" s="385"/>
      <c r="BJ52" s="385"/>
      <c r="BK52" s="961"/>
      <c r="BL52" s="961"/>
      <c r="BM52" s="403"/>
      <c r="BN52" s="450"/>
      <c r="BO52" s="288"/>
      <c r="BP52" s="288"/>
      <c r="BQ52" s="288"/>
      <c r="BR52" s="360">
        <f t="shared" si="6"/>
        <v>0</v>
      </c>
      <c r="BS52" s="288"/>
      <c r="BT52" s="360">
        <f t="shared" si="7"/>
        <v>0</v>
      </c>
      <c r="BU52" s="385"/>
      <c r="BV52" s="385"/>
      <c r="BW52" s="385"/>
      <c r="BX52" s="385"/>
      <c r="BY52" s="385"/>
      <c r="BZ52" s="385"/>
      <c r="CA52" s="385"/>
      <c r="CB52" s="961"/>
      <c r="CC52" s="961"/>
      <c r="CD52" s="403"/>
    </row>
    <row r="53" spans="2:82" s="27" customFormat="1">
      <c r="B53" s="405"/>
      <c r="C53" s="290"/>
      <c r="D53" s="287"/>
      <c r="E53" s="284"/>
      <c r="F53" s="285"/>
      <c r="G53" s="285"/>
      <c r="H53" s="286"/>
      <c r="I53" s="287"/>
      <c r="J53" s="287"/>
      <c r="K53" s="287"/>
      <c r="L53" s="288"/>
      <c r="M53" s="288"/>
      <c r="N53" s="288"/>
      <c r="O53" s="949"/>
      <c r="P53" s="288"/>
      <c r="Q53" s="288"/>
      <c r="R53" s="288"/>
      <c r="S53" s="358">
        <f t="shared" si="8"/>
        <v>0</v>
      </c>
      <c r="T53" s="288"/>
      <c r="U53" s="360">
        <f t="shared" si="9"/>
        <v>0</v>
      </c>
      <c r="V53" s="385"/>
      <c r="W53" s="385"/>
      <c r="X53" s="385"/>
      <c r="Y53" s="385"/>
      <c r="Z53" s="385"/>
      <c r="AA53" s="385"/>
      <c r="AB53" s="385"/>
      <c r="AC53" s="961"/>
      <c r="AD53" s="961"/>
      <c r="AE53" s="403"/>
      <c r="AF53" s="450"/>
      <c r="AG53" s="288"/>
      <c r="AH53" s="288"/>
      <c r="AI53" s="288"/>
      <c r="AJ53" s="360">
        <f t="shared" si="10"/>
        <v>0</v>
      </c>
      <c r="AK53" s="288"/>
      <c r="AL53" s="360">
        <f t="shared" si="11"/>
        <v>0</v>
      </c>
      <c r="AM53" s="385"/>
      <c r="AN53" s="385"/>
      <c r="AO53" s="385"/>
      <c r="AP53" s="385"/>
      <c r="AQ53" s="385"/>
      <c r="AR53" s="385"/>
      <c r="AS53" s="385"/>
      <c r="AT53" s="961"/>
      <c r="AU53" s="961"/>
      <c r="AV53" s="403"/>
      <c r="AW53" s="450"/>
      <c r="AX53" s="288"/>
      <c r="AY53" s="288"/>
      <c r="AZ53" s="288"/>
      <c r="BA53" s="360">
        <f t="shared" si="4"/>
        <v>0</v>
      </c>
      <c r="BB53" s="288"/>
      <c r="BC53" s="360">
        <f t="shared" si="5"/>
        <v>0</v>
      </c>
      <c r="BD53" s="385"/>
      <c r="BE53" s="385"/>
      <c r="BF53" s="385"/>
      <c r="BG53" s="385"/>
      <c r="BH53" s="385"/>
      <c r="BI53" s="385"/>
      <c r="BJ53" s="385"/>
      <c r="BK53" s="961"/>
      <c r="BL53" s="961"/>
      <c r="BM53" s="403"/>
      <c r="BN53" s="450"/>
      <c r="BO53" s="288"/>
      <c r="BP53" s="288"/>
      <c r="BQ53" s="288"/>
      <c r="BR53" s="360">
        <f t="shared" si="6"/>
        <v>0</v>
      </c>
      <c r="BS53" s="288"/>
      <c r="BT53" s="360">
        <f t="shared" si="7"/>
        <v>0</v>
      </c>
      <c r="BU53" s="385"/>
      <c r="BV53" s="385"/>
      <c r="BW53" s="385"/>
      <c r="BX53" s="385"/>
      <c r="BY53" s="385"/>
      <c r="BZ53" s="385"/>
      <c r="CA53" s="385"/>
      <c r="CB53" s="961"/>
      <c r="CC53" s="961"/>
      <c r="CD53" s="403"/>
    </row>
    <row r="54" spans="2:82" s="27" customFormat="1">
      <c r="B54" s="405"/>
      <c r="C54" s="290"/>
      <c r="D54" s="287"/>
      <c r="E54" s="284"/>
      <c r="F54" s="285"/>
      <c r="G54" s="285"/>
      <c r="H54" s="286"/>
      <c r="I54" s="287"/>
      <c r="J54" s="287"/>
      <c r="K54" s="287"/>
      <c r="L54" s="288"/>
      <c r="M54" s="288"/>
      <c r="N54" s="288"/>
      <c r="O54" s="949"/>
      <c r="P54" s="288"/>
      <c r="Q54" s="288"/>
      <c r="R54" s="288"/>
      <c r="S54" s="358">
        <f t="shared" si="8"/>
        <v>0</v>
      </c>
      <c r="T54" s="288"/>
      <c r="U54" s="360">
        <f t="shared" si="9"/>
        <v>0</v>
      </c>
      <c r="V54" s="385"/>
      <c r="W54" s="385"/>
      <c r="X54" s="385"/>
      <c r="Y54" s="385"/>
      <c r="Z54" s="385"/>
      <c r="AA54" s="385"/>
      <c r="AB54" s="385"/>
      <c r="AC54" s="961"/>
      <c r="AD54" s="961"/>
      <c r="AE54" s="403"/>
      <c r="AF54" s="450"/>
      <c r="AG54" s="288"/>
      <c r="AH54" s="288"/>
      <c r="AI54" s="288"/>
      <c r="AJ54" s="360">
        <f t="shared" si="10"/>
        <v>0</v>
      </c>
      <c r="AK54" s="288"/>
      <c r="AL54" s="360">
        <f t="shared" si="11"/>
        <v>0</v>
      </c>
      <c r="AM54" s="385"/>
      <c r="AN54" s="385"/>
      <c r="AO54" s="385"/>
      <c r="AP54" s="385"/>
      <c r="AQ54" s="385"/>
      <c r="AR54" s="385"/>
      <c r="AS54" s="385"/>
      <c r="AT54" s="961"/>
      <c r="AU54" s="961"/>
      <c r="AV54" s="403"/>
      <c r="AW54" s="450"/>
      <c r="AX54" s="288"/>
      <c r="AY54" s="288"/>
      <c r="AZ54" s="288"/>
      <c r="BA54" s="360">
        <f t="shared" si="4"/>
        <v>0</v>
      </c>
      <c r="BB54" s="288"/>
      <c r="BC54" s="360">
        <f t="shared" si="5"/>
        <v>0</v>
      </c>
      <c r="BD54" s="385"/>
      <c r="BE54" s="385"/>
      <c r="BF54" s="385"/>
      <c r="BG54" s="385"/>
      <c r="BH54" s="385"/>
      <c r="BI54" s="385"/>
      <c r="BJ54" s="385"/>
      <c r="BK54" s="961"/>
      <c r="BL54" s="961"/>
      <c r="BM54" s="403"/>
      <c r="BN54" s="450"/>
      <c r="BO54" s="288"/>
      <c r="BP54" s="288"/>
      <c r="BQ54" s="288"/>
      <c r="BR54" s="360">
        <f t="shared" si="6"/>
        <v>0</v>
      </c>
      <c r="BS54" s="288"/>
      <c r="BT54" s="360">
        <f t="shared" si="7"/>
        <v>0</v>
      </c>
      <c r="BU54" s="385"/>
      <c r="BV54" s="385"/>
      <c r="BW54" s="385"/>
      <c r="BX54" s="385"/>
      <c r="BY54" s="385"/>
      <c r="BZ54" s="385"/>
      <c r="CA54" s="385"/>
      <c r="CB54" s="961"/>
      <c r="CC54" s="961"/>
      <c r="CD54" s="403"/>
    </row>
    <row r="55" spans="2:82" s="27" customFormat="1">
      <c r="B55" s="405"/>
      <c r="C55" s="290"/>
      <c r="D55" s="287"/>
      <c r="E55" s="284"/>
      <c r="F55" s="285"/>
      <c r="G55" s="285"/>
      <c r="H55" s="286"/>
      <c r="I55" s="287"/>
      <c r="J55" s="287"/>
      <c r="K55" s="287"/>
      <c r="L55" s="288"/>
      <c r="M55" s="288"/>
      <c r="N55" s="288"/>
      <c r="O55" s="949"/>
      <c r="P55" s="288"/>
      <c r="Q55" s="288"/>
      <c r="R55" s="288"/>
      <c r="S55" s="358">
        <f t="shared" si="8"/>
        <v>0</v>
      </c>
      <c r="T55" s="288"/>
      <c r="U55" s="360">
        <f t="shared" si="9"/>
        <v>0</v>
      </c>
      <c r="V55" s="385"/>
      <c r="W55" s="385"/>
      <c r="X55" s="385"/>
      <c r="Y55" s="385"/>
      <c r="Z55" s="385"/>
      <c r="AA55" s="385"/>
      <c r="AB55" s="385"/>
      <c r="AC55" s="961"/>
      <c r="AD55" s="961"/>
      <c r="AE55" s="403"/>
      <c r="AF55" s="450"/>
      <c r="AG55" s="288"/>
      <c r="AH55" s="288"/>
      <c r="AI55" s="288"/>
      <c r="AJ55" s="360">
        <f t="shared" si="10"/>
        <v>0</v>
      </c>
      <c r="AK55" s="288"/>
      <c r="AL55" s="360">
        <f t="shared" si="11"/>
        <v>0</v>
      </c>
      <c r="AM55" s="385"/>
      <c r="AN55" s="385"/>
      <c r="AO55" s="385"/>
      <c r="AP55" s="385"/>
      <c r="AQ55" s="385"/>
      <c r="AR55" s="385"/>
      <c r="AS55" s="385"/>
      <c r="AT55" s="961"/>
      <c r="AU55" s="961"/>
      <c r="AV55" s="403"/>
      <c r="AW55" s="450"/>
      <c r="AX55" s="288"/>
      <c r="AY55" s="288"/>
      <c r="AZ55" s="288"/>
      <c r="BA55" s="360">
        <f t="shared" si="4"/>
        <v>0</v>
      </c>
      <c r="BB55" s="288"/>
      <c r="BC55" s="360">
        <f t="shared" si="5"/>
        <v>0</v>
      </c>
      <c r="BD55" s="385"/>
      <c r="BE55" s="385"/>
      <c r="BF55" s="385"/>
      <c r="BG55" s="385"/>
      <c r="BH55" s="385"/>
      <c r="BI55" s="385"/>
      <c r="BJ55" s="385"/>
      <c r="BK55" s="961"/>
      <c r="BL55" s="961"/>
      <c r="BM55" s="403"/>
      <c r="BN55" s="450"/>
      <c r="BO55" s="288"/>
      <c r="BP55" s="288"/>
      <c r="BQ55" s="288"/>
      <c r="BR55" s="360">
        <f t="shared" si="6"/>
        <v>0</v>
      </c>
      <c r="BS55" s="288"/>
      <c r="BT55" s="360">
        <f t="shared" si="7"/>
        <v>0</v>
      </c>
      <c r="BU55" s="385"/>
      <c r="BV55" s="385"/>
      <c r="BW55" s="385"/>
      <c r="BX55" s="385"/>
      <c r="BY55" s="385"/>
      <c r="BZ55" s="385"/>
      <c r="CA55" s="385"/>
      <c r="CB55" s="961"/>
      <c r="CC55" s="961"/>
      <c r="CD55" s="403"/>
    </row>
    <row r="56" spans="2:82" s="27" customFormat="1">
      <c r="B56" s="405"/>
      <c r="C56" s="290"/>
      <c r="D56" s="287"/>
      <c r="E56" s="284"/>
      <c r="F56" s="285"/>
      <c r="G56" s="285"/>
      <c r="H56" s="286"/>
      <c r="I56" s="287"/>
      <c r="J56" s="287"/>
      <c r="K56" s="287"/>
      <c r="L56" s="288"/>
      <c r="M56" s="288"/>
      <c r="N56" s="288"/>
      <c r="O56" s="949"/>
      <c r="P56" s="288"/>
      <c r="Q56" s="288"/>
      <c r="R56" s="288"/>
      <c r="S56" s="358">
        <f t="shared" si="8"/>
        <v>0</v>
      </c>
      <c r="T56" s="288"/>
      <c r="U56" s="360">
        <f t="shared" si="9"/>
        <v>0</v>
      </c>
      <c r="V56" s="385"/>
      <c r="W56" s="385"/>
      <c r="X56" s="385"/>
      <c r="Y56" s="385"/>
      <c r="Z56" s="385"/>
      <c r="AA56" s="385"/>
      <c r="AB56" s="385"/>
      <c r="AC56" s="961"/>
      <c r="AD56" s="961"/>
      <c r="AE56" s="403"/>
      <c r="AF56" s="450"/>
      <c r="AG56" s="288"/>
      <c r="AH56" s="288"/>
      <c r="AI56" s="288"/>
      <c r="AJ56" s="360">
        <f t="shared" si="10"/>
        <v>0</v>
      </c>
      <c r="AK56" s="288"/>
      <c r="AL56" s="360">
        <f t="shared" si="11"/>
        <v>0</v>
      </c>
      <c r="AM56" s="385"/>
      <c r="AN56" s="385"/>
      <c r="AO56" s="385"/>
      <c r="AP56" s="385"/>
      <c r="AQ56" s="385"/>
      <c r="AR56" s="385"/>
      <c r="AS56" s="385"/>
      <c r="AT56" s="961"/>
      <c r="AU56" s="961"/>
      <c r="AV56" s="403"/>
      <c r="AW56" s="450"/>
      <c r="AX56" s="288"/>
      <c r="AY56" s="288"/>
      <c r="AZ56" s="288"/>
      <c r="BA56" s="360">
        <f t="shared" si="4"/>
        <v>0</v>
      </c>
      <c r="BB56" s="288"/>
      <c r="BC56" s="360">
        <f t="shared" si="5"/>
        <v>0</v>
      </c>
      <c r="BD56" s="385"/>
      <c r="BE56" s="385"/>
      <c r="BF56" s="385"/>
      <c r="BG56" s="385"/>
      <c r="BH56" s="385"/>
      <c r="BI56" s="385"/>
      <c r="BJ56" s="385"/>
      <c r="BK56" s="961"/>
      <c r="BL56" s="961"/>
      <c r="BM56" s="403"/>
      <c r="BN56" s="450"/>
      <c r="BO56" s="288"/>
      <c r="BP56" s="288"/>
      <c r="BQ56" s="288"/>
      <c r="BR56" s="360">
        <f t="shared" si="6"/>
        <v>0</v>
      </c>
      <c r="BS56" s="288"/>
      <c r="BT56" s="360">
        <f t="shared" si="7"/>
        <v>0</v>
      </c>
      <c r="BU56" s="385"/>
      <c r="BV56" s="385"/>
      <c r="BW56" s="385"/>
      <c r="BX56" s="385"/>
      <c r="BY56" s="385"/>
      <c r="BZ56" s="385"/>
      <c r="CA56" s="385"/>
      <c r="CB56" s="961"/>
      <c r="CC56" s="961"/>
      <c r="CD56" s="403"/>
    </row>
    <row r="57" spans="2:82" s="27" customFormat="1">
      <c r="B57" s="405"/>
      <c r="C57" s="290"/>
      <c r="D57" s="287"/>
      <c r="E57" s="284"/>
      <c r="F57" s="285"/>
      <c r="G57" s="285"/>
      <c r="H57" s="286"/>
      <c r="I57" s="287"/>
      <c r="J57" s="287"/>
      <c r="K57" s="287"/>
      <c r="L57" s="288"/>
      <c r="M57" s="288"/>
      <c r="N57" s="288"/>
      <c r="O57" s="949"/>
      <c r="P57" s="288"/>
      <c r="Q57" s="288"/>
      <c r="R57" s="288"/>
      <c r="S57" s="358">
        <f t="shared" si="8"/>
        <v>0</v>
      </c>
      <c r="T57" s="288"/>
      <c r="U57" s="360">
        <f t="shared" si="9"/>
        <v>0</v>
      </c>
      <c r="V57" s="385"/>
      <c r="W57" s="385"/>
      <c r="X57" s="385"/>
      <c r="Y57" s="385"/>
      <c r="Z57" s="385"/>
      <c r="AA57" s="385"/>
      <c r="AB57" s="385"/>
      <c r="AC57" s="961"/>
      <c r="AD57" s="961"/>
      <c r="AE57" s="403"/>
      <c r="AF57" s="450"/>
      <c r="AG57" s="288"/>
      <c r="AH57" s="288"/>
      <c r="AI57" s="288"/>
      <c r="AJ57" s="360">
        <f t="shared" si="10"/>
        <v>0</v>
      </c>
      <c r="AK57" s="288"/>
      <c r="AL57" s="360">
        <f t="shared" si="11"/>
        <v>0</v>
      </c>
      <c r="AM57" s="385"/>
      <c r="AN57" s="385"/>
      <c r="AO57" s="385"/>
      <c r="AP57" s="385"/>
      <c r="AQ57" s="385"/>
      <c r="AR57" s="385"/>
      <c r="AS57" s="385"/>
      <c r="AT57" s="961"/>
      <c r="AU57" s="961"/>
      <c r="AV57" s="403"/>
      <c r="AW57" s="450"/>
      <c r="AX57" s="288"/>
      <c r="AY57" s="288"/>
      <c r="AZ57" s="288"/>
      <c r="BA57" s="360">
        <f t="shared" si="4"/>
        <v>0</v>
      </c>
      <c r="BB57" s="288"/>
      <c r="BC57" s="360">
        <f t="shared" si="5"/>
        <v>0</v>
      </c>
      <c r="BD57" s="385"/>
      <c r="BE57" s="385"/>
      <c r="BF57" s="385"/>
      <c r="BG57" s="385"/>
      <c r="BH57" s="385"/>
      <c r="BI57" s="385"/>
      <c r="BJ57" s="385"/>
      <c r="BK57" s="961"/>
      <c r="BL57" s="961"/>
      <c r="BM57" s="403"/>
      <c r="BN57" s="450"/>
      <c r="BO57" s="288"/>
      <c r="BP57" s="288"/>
      <c r="BQ57" s="288"/>
      <c r="BR57" s="360">
        <f t="shared" si="6"/>
        <v>0</v>
      </c>
      <c r="BS57" s="288"/>
      <c r="BT57" s="360">
        <f t="shared" si="7"/>
        <v>0</v>
      </c>
      <c r="BU57" s="385"/>
      <c r="BV57" s="385"/>
      <c r="BW57" s="385"/>
      <c r="BX57" s="385"/>
      <c r="BY57" s="385"/>
      <c r="BZ57" s="385"/>
      <c r="CA57" s="385"/>
      <c r="CB57" s="961"/>
      <c r="CC57" s="961"/>
      <c r="CD57" s="403"/>
    </row>
    <row r="58" spans="2:82" s="27" customFormat="1">
      <c r="B58" s="402"/>
      <c r="C58" s="283"/>
      <c r="D58" s="284"/>
      <c r="E58" s="284"/>
      <c r="F58" s="285"/>
      <c r="G58" s="285"/>
      <c r="H58" s="286"/>
      <c r="I58" s="284"/>
      <c r="J58" s="284"/>
      <c r="K58" s="284"/>
      <c r="L58" s="288"/>
      <c r="M58" s="288"/>
      <c r="N58" s="288"/>
      <c r="O58" s="950"/>
      <c r="P58" s="289"/>
      <c r="Q58" s="289"/>
      <c r="R58" s="289"/>
      <c r="S58" s="359">
        <f t="shared" si="8"/>
        <v>0</v>
      </c>
      <c r="T58" s="289"/>
      <c r="U58" s="360">
        <f t="shared" si="9"/>
        <v>0</v>
      </c>
      <c r="V58" s="386"/>
      <c r="W58" s="386"/>
      <c r="X58" s="386"/>
      <c r="Y58" s="386"/>
      <c r="Z58" s="386"/>
      <c r="AA58" s="386"/>
      <c r="AB58" s="386"/>
      <c r="AC58" s="962"/>
      <c r="AD58" s="962"/>
      <c r="AE58" s="404"/>
      <c r="AF58" s="451"/>
      <c r="AG58" s="289"/>
      <c r="AH58" s="289"/>
      <c r="AI58" s="289"/>
      <c r="AJ58" s="360">
        <f t="shared" si="10"/>
        <v>0</v>
      </c>
      <c r="AK58" s="289"/>
      <c r="AL58" s="360">
        <f t="shared" si="11"/>
        <v>0</v>
      </c>
      <c r="AM58" s="386"/>
      <c r="AN58" s="386"/>
      <c r="AO58" s="386"/>
      <c r="AP58" s="386"/>
      <c r="AQ58" s="386"/>
      <c r="AR58" s="386"/>
      <c r="AS58" s="386"/>
      <c r="AT58" s="962"/>
      <c r="AU58" s="962"/>
      <c r="AV58" s="404"/>
      <c r="AW58" s="451"/>
      <c r="AX58" s="289"/>
      <c r="AY58" s="289"/>
      <c r="AZ58" s="289"/>
      <c r="BA58" s="360">
        <f t="shared" si="4"/>
        <v>0</v>
      </c>
      <c r="BB58" s="289"/>
      <c r="BC58" s="360">
        <f t="shared" si="5"/>
        <v>0</v>
      </c>
      <c r="BD58" s="386"/>
      <c r="BE58" s="386"/>
      <c r="BF58" s="386"/>
      <c r="BG58" s="386"/>
      <c r="BH58" s="386"/>
      <c r="BI58" s="386"/>
      <c r="BJ58" s="386"/>
      <c r="BK58" s="962"/>
      <c r="BL58" s="962"/>
      <c r="BM58" s="404"/>
      <c r="BN58" s="451"/>
      <c r="BO58" s="289"/>
      <c r="BP58" s="289"/>
      <c r="BQ58" s="289"/>
      <c r="BR58" s="360">
        <f t="shared" si="6"/>
        <v>0</v>
      </c>
      <c r="BS58" s="289"/>
      <c r="BT58" s="360">
        <f t="shared" si="7"/>
        <v>0</v>
      </c>
      <c r="BU58" s="386"/>
      <c r="BV58" s="386"/>
      <c r="BW58" s="386"/>
      <c r="BX58" s="386"/>
      <c r="BY58" s="386"/>
      <c r="BZ58" s="386"/>
      <c r="CA58" s="386"/>
      <c r="CB58" s="962"/>
      <c r="CC58" s="962"/>
      <c r="CD58" s="404"/>
    </row>
    <row r="59" spans="2:82" s="27" customFormat="1">
      <c r="B59" s="405"/>
      <c r="C59" s="290"/>
      <c r="D59" s="287"/>
      <c r="E59" s="284"/>
      <c r="F59" s="285"/>
      <c r="G59" s="285"/>
      <c r="H59" s="286"/>
      <c r="I59" s="287"/>
      <c r="J59" s="287"/>
      <c r="K59" s="287"/>
      <c r="L59" s="288"/>
      <c r="M59" s="288"/>
      <c r="N59" s="288"/>
      <c r="O59" s="949"/>
      <c r="P59" s="288"/>
      <c r="Q59" s="288"/>
      <c r="R59" s="288"/>
      <c r="S59" s="358">
        <f t="shared" si="8"/>
        <v>0</v>
      </c>
      <c r="T59" s="288"/>
      <c r="U59" s="360">
        <f t="shared" si="9"/>
        <v>0</v>
      </c>
      <c r="V59" s="385"/>
      <c r="W59" s="385"/>
      <c r="X59" s="385"/>
      <c r="Y59" s="385"/>
      <c r="Z59" s="385"/>
      <c r="AA59" s="385"/>
      <c r="AB59" s="385"/>
      <c r="AC59" s="961"/>
      <c r="AD59" s="961"/>
      <c r="AE59" s="403"/>
      <c r="AF59" s="450"/>
      <c r="AG59" s="288"/>
      <c r="AH59" s="288"/>
      <c r="AI59" s="288"/>
      <c r="AJ59" s="360">
        <f t="shared" si="10"/>
        <v>0</v>
      </c>
      <c r="AK59" s="288"/>
      <c r="AL59" s="360">
        <f t="shared" si="11"/>
        <v>0</v>
      </c>
      <c r="AM59" s="385"/>
      <c r="AN59" s="385"/>
      <c r="AO59" s="385"/>
      <c r="AP59" s="385"/>
      <c r="AQ59" s="385"/>
      <c r="AR59" s="385"/>
      <c r="AS59" s="385"/>
      <c r="AT59" s="961"/>
      <c r="AU59" s="961"/>
      <c r="AV59" s="403"/>
      <c r="AW59" s="450"/>
      <c r="AX59" s="288"/>
      <c r="AY59" s="288"/>
      <c r="AZ59" s="288"/>
      <c r="BA59" s="360">
        <f t="shared" si="4"/>
        <v>0</v>
      </c>
      <c r="BB59" s="288"/>
      <c r="BC59" s="360">
        <f t="shared" si="5"/>
        <v>0</v>
      </c>
      <c r="BD59" s="385"/>
      <c r="BE59" s="385"/>
      <c r="BF59" s="385"/>
      <c r="BG59" s="385"/>
      <c r="BH59" s="385"/>
      <c r="BI59" s="385"/>
      <c r="BJ59" s="385"/>
      <c r="BK59" s="961"/>
      <c r="BL59" s="961"/>
      <c r="BM59" s="403"/>
      <c r="BN59" s="450"/>
      <c r="BO59" s="288"/>
      <c r="BP59" s="288"/>
      <c r="BQ59" s="288"/>
      <c r="BR59" s="360">
        <f t="shared" si="6"/>
        <v>0</v>
      </c>
      <c r="BS59" s="288"/>
      <c r="BT59" s="360">
        <f t="shared" si="7"/>
        <v>0</v>
      </c>
      <c r="BU59" s="385"/>
      <c r="BV59" s="385"/>
      <c r="BW59" s="385"/>
      <c r="BX59" s="385"/>
      <c r="BY59" s="385"/>
      <c r="BZ59" s="385"/>
      <c r="CA59" s="385"/>
      <c r="CB59" s="961"/>
      <c r="CC59" s="961"/>
      <c r="CD59" s="403"/>
    </row>
    <row r="60" spans="2:82" s="27" customFormat="1">
      <c r="B60" s="402"/>
      <c r="C60" s="283"/>
      <c r="D60" s="284"/>
      <c r="E60" s="284"/>
      <c r="F60" s="285"/>
      <c r="G60" s="285"/>
      <c r="H60" s="286"/>
      <c r="I60" s="284"/>
      <c r="J60" s="284"/>
      <c r="K60" s="284"/>
      <c r="L60" s="288"/>
      <c r="M60" s="288"/>
      <c r="N60" s="288"/>
      <c r="O60" s="950"/>
      <c r="P60" s="289"/>
      <c r="Q60" s="289"/>
      <c r="R60" s="289"/>
      <c r="S60" s="359">
        <f t="shared" si="8"/>
        <v>0</v>
      </c>
      <c r="T60" s="289"/>
      <c r="U60" s="360">
        <f t="shared" si="9"/>
        <v>0</v>
      </c>
      <c r="V60" s="386"/>
      <c r="W60" s="386"/>
      <c r="X60" s="386"/>
      <c r="Y60" s="386"/>
      <c r="Z60" s="386"/>
      <c r="AA60" s="386"/>
      <c r="AB60" s="386"/>
      <c r="AC60" s="962"/>
      <c r="AD60" s="962"/>
      <c r="AE60" s="404"/>
      <c r="AF60" s="451"/>
      <c r="AG60" s="289"/>
      <c r="AH60" s="289"/>
      <c r="AI60" s="289"/>
      <c r="AJ60" s="360">
        <f t="shared" si="10"/>
        <v>0</v>
      </c>
      <c r="AK60" s="289"/>
      <c r="AL60" s="360">
        <f t="shared" si="11"/>
        <v>0</v>
      </c>
      <c r="AM60" s="386"/>
      <c r="AN60" s="386"/>
      <c r="AO60" s="386"/>
      <c r="AP60" s="386"/>
      <c r="AQ60" s="386"/>
      <c r="AR60" s="386"/>
      <c r="AS60" s="386"/>
      <c r="AT60" s="962"/>
      <c r="AU60" s="962"/>
      <c r="AV60" s="404"/>
      <c r="AW60" s="451"/>
      <c r="AX60" s="289"/>
      <c r="AY60" s="289"/>
      <c r="AZ60" s="289"/>
      <c r="BA60" s="360">
        <f t="shared" si="4"/>
        <v>0</v>
      </c>
      <c r="BB60" s="289"/>
      <c r="BC60" s="360">
        <f t="shared" si="5"/>
        <v>0</v>
      </c>
      <c r="BD60" s="386"/>
      <c r="BE60" s="386"/>
      <c r="BF60" s="386"/>
      <c r="BG60" s="386"/>
      <c r="BH60" s="386"/>
      <c r="BI60" s="386"/>
      <c r="BJ60" s="386"/>
      <c r="BK60" s="962"/>
      <c r="BL60" s="962"/>
      <c r="BM60" s="404"/>
      <c r="BN60" s="451"/>
      <c r="BO60" s="289"/>
      <c r="BP60" s="289"/>
      <c r="BQ60" s="289"/>
      <c r="BR60" s="360">
        <f t="shared" si="6"/>
        <v>0</v>
      </c>
      <c r="BS60" s="289"/>
      <c r="BT60" s="360">
        <f t="shared" si="7"/>
        <v>0</v>
      </c>
      <c r="BU60" s="386"/>
      <c r="BV60" s="386"/>
      <c r="BW60" s="386"/>
      <c r="BX60" s="386"/>
      <c r="BY60" s="386"/>
      <c r="BZ60" s="386"/>
      <c r="CA60" s="386"/>
      <c r="CB60" s="962"/>
      <c r="CC60" s="962"/>
      <c r="CD60" s="404"/>
    </row>
    <row r="61" spans="2:82" s="27" customFormat="1">
      <c r="B61" s="405"/>
      <c r="C61" s="290"/>
      <c r="D61" s="287"/>
      <c r="E61" s="284"/>
      <c r="F61" s="285"/>
      <c r="G61" s="285"/>
      <c r="H61" s="286"/>
      <c r="I61" s="287"/>
      <c r="J61" s="287"/>
      <c r="K61" s="287"/>
      <c r="L61" s="288"/>
      <c r="M61" s="288"/>
      <c r="N61" s="288"/>
      <c r="O61" s="949"/>
      <c r="P61" s="288"/>
      <c r="Q61" s="288"/>
      <c r="R61" s="288"/>
      <c r="S61" s="358">
        <f t="shared" si="8"/>
        <v>0</v>
      </c>
      <c r="T61" s="288"/>
      <c r="U61" s="360">
        <f t="shared" si="9"/>
        <v>0</v>
      </c>
      <c r="V61" s="385"/>
      <c r="W61" s="385"/>
      <c r="X61" s="385"/>
      <c r="Y61" s="385"/>
      <c r="Z61" s="385"/>
      <c r="AA61" s="385"/>
      <c r="AB61" s="385"/>
      <c r="AC61" s="961"/>
      <c r="AD61" s="961"/>
      <c r="AE61" s="403"/>
      <c r="AF61" s="450"/>
      <c r="AG61" s="288"/>
      <c r="AH61" s="288"/>
      <c r="AI61" s="288"/>
      <c r="AJ61" s="360">
        <f t="shared" si="10"/>
        <v>0</v>
      </c>
      <c r="AK61" s="288"/>
      <c r="AL61" s="360">
        <f t="shared" si="11"/>
        <v>0</v>
      </c>
      <c r="AM61" s="385"/>
      <c r="AN61" s="385"/>
      <c r="AO61" s="385"/>
      <c r="AP61" s="385"/>
      <c r="AQ61" s="385"/>
      <c r="AR61" s="385"/>
      <c r="AS61" s="385"/>
      <c r="AT61" s="961"/>
      <c r="AU61" s="961"/>
      <c r="AV61" s="403"/>
      <c r="AW61" s="450"/>
      <c r="AX61" s="288"/>
      <c r="AY61" s="288"/>
      <c r="AZ61" s="288"/>
      <c r="BA61" s="360">
        <f t="shared" si="4"/>
        <v>0</v>
      </c>
      <c r="BB61" s="288"/>
      <c r="BC61" s="360">
        <f t="shared" si="5"/>
        <v>0</v>
      </c>
      <c r="BD61" s="385"/>
      <c r="BE61" s="385"/>
      <c r="BF61" s="385"/>
      <c r="BG61" s="385"/>
      <c r="BH61" s="385"/>
      <c r="BI61" s="385"/>
      <c r="BJ61" s="385"/>
      <c r="BK61" s="961"/>
      <c r="BL61" s="961"/>
      <c r="BM61" s="403"/>
      <c r="BN61" s="450"/>
      <c r="BO61" s="288"/>
      <c r="BP61" s="288"/>
      <c r="BQ61" s="288"/>
      <c r="BR61" s="360">
        <f t="shared" si="6"/>
        <v>0</v>
      </c>
      <c r="BS61" s="288"/>
      <c r="BT61" s="360">
        <f t="shared" si="7"/>
        <v>0</v>
      </c>
      <c r="BU61" s="385"/>
      <c r="BV61" s="385"/>
      <c r="BW61" s="385"/>
      <c r="BX61" s="385"/>
      <c r="BY61" s="385"/>
      <c r="BZ61" s="385"/>
      <c r="CA61" s="385"/>
      <c r="CB61" s="961"/>
      <c r="CC61" s="961"/>
      <c r="CD61" s="403"/>
    </row>
    <row r="62" spans="2:82" s="27" customFormat="1">
      <c r="B62" s="405"/>
      <c r="C62" s="290"/>
      <c r="D62" s="287"/>
      <c r="E62" s="284"/>
      <c r="F62" s="285"/>
      <c r="G62" s="285"/>
      <c r="H62" s="286"/>
      <c r="I62" s="287"/>
      <c r="J62" s="287"/>
      <c r="K62" s="287"/>
      <c r="L62" s="288"/>
      <c r="M62" s="288"/>
      <c r="N62" s="288"/>
      <c r="O62" s="950"/>
      <c r="P62" s="289"/>
      <c r="Q62" s="289"/>
      <c r="R62" s="289"/>
      <c r="S62" s="359">
        <f t="shared" si="8"/>
        <v>0</v>
      </c>
      <c r="T62" s="288"/>
      <c r="U62" s="360">
        <f t="shared" si="9"/>
        <v>0</v>
      </c>
      <c r="V62" s="386"/>
      <c r="W62" s="386"/>
      <c r="X62" s="386"/>
      <c r="Y62" s="386"/>
      <c r="Z62" s="386"/>
      <c r="AA62" s="386"/>
      <c r="AB62" s="386"/>
      <c r="AC62" s="962"/>
      <c r="AD62" s="962"/>
      <c r="AE62" s="404"/>
      <c r="AF62" s="451"/>
      <c r="AG62" s="289"/>
      <c r="AH62" s="289"/>
      <c r="AI62" s="289"/>
      <c r="AJ62" s="360">
        <f t="shared" si="10"/>
        <v>0</v>
      </c>
      <c r="AK62" s="288"/>
      <c r="AL62" s="360">
        <f t="shared" si="11"/>
        <v>0</v>
      </c>
      <c r="AM62" s="386"/>
      <c r="AN62" s="386"/>
      <c r="AO62" s="386"/>
      <c r="AP62" s="386"/>
      <c r="AQ62" s="386"/>
      <c r="AR62" s="386"/>
      <c r="AS62" s="386"/>
      <c r="AT62" s="962"/>
      <c r="AU62" s="962"/>
      <c r="AV62" s="404"/>
      <c r="AW62" s="451"/>
      <c r="AX62" s="289"/>
      <c r="AY62" s="289"/>
      <c r="AZ62" s="289"/>
      <c r="BA62" s="360">
        <f t="shared" si="4"/>
        <v>0</v>
      </c>
      <c r="BB62" s="288"/>
      <c r="BC62" s="360">
        <f t="shared" si="5"/>
        <v>0</v>
      </c>
      <c r="BD62" s="386"/>
      <c r="BE62" s="386"/>
      <c r="BF62" s="386"/>
      <c r="BG62" s="386"/>
      <c r="BH62" s="386"/>
      <c r="BI62" s="386"/>
      <c r="BJ62" s="386"/>
      <c r="BK62" s="962"/>
      <c r="BL62" s="962"/>
      <c r="BM62" s="404"/>
      <c r="BN62" s="451"/>
      <c r="BO62" s="289"/>
      <c r="BP62" s="289"/>
      <c r="BQ62" s="289"/>
      <c r="BR62" s="360">
        <f t="shared" si="6"/>
        <v>0</v>
      </c>
      <c r="BS62" s="288"/>
      <c r="BT62" s="360">
        <f t="shared" si="7"/>
        <v>0</v>
      </c>
      <c r="BU62" s="386"/>
      <c r="BV62" s="386"/>
      <c r="BW62" s="386"/>
      <c r="BX62" s="386"/>
      <c r="BY62" s="386"/>
      <c r="BZ62" s="386"/>
      <c r="CA62" s="386"/>
      <c r="CB62" s="962"/>
      <c r="CC62" s="962"/>
      <c r="CD62" s="404"/>
    </row>
    <row r="63" spans="2:82" s="27" customFormat="1">
      <c r="B63" s="407"/>
      <c r="C63" s="296"/>
      <c r="D63" s="292"/>
      <c r="E63" s="284"/>
      <c r="F63" s="285"/>
      <c r="G63" s="285"/>
      <c r="H63" s="286"/>
      <c r="I63" s="292"/>
      <c r="J63" s="292"/>
      <c r="K63" s="292"/>
      <c r="L63" s="288"/>
      <c r="M63" s="288"/>
      <c r="N63" s="288"/>
      <c r="O63" s="949"/>
      <c r="P63" s="288"/>
      <c r="Q63" s="288"/>
      <c r="R63" s="288"/>
      <c r="S63" s="358">
        <f t="shared" si="8"/>
        <v>0</v>
      </c>
      <c r="T63" s="288"/>
      <c r="U63" s="360">
        <f t="shared" si="9"/>
        <v>0</v>
      </c>
      <c r="V63" s="385"/>
      <c r="W63" s="385"/>
      <c r="X63" s="385"/>
      <c r="Y63" s="385"/>
      <c r="Z63" s="385"/>
      <c r="AA63" s="385"/>
      <c r="AB63" s="385"/>
      <c r="AC63" s="961"/>
      <c r="AD63" s="961"/>
      <c r="AE63" s="403"/>
      <c r="AF63" s="450"/>
      <c r="AG63" s="288"/>
      <c r="AH63" s="288"/>
      <c r="AI63" s="288"/>
      <c r="AJ63" s="360">
        <f t="shared" si="10"/>
        <v>0</v>
      </c>
      <c r="AK63" s="288"/>
      <c r="AL63" s="360">
        <f t="shared" si="11"/>
        <v>0</v>
      </c>
      <c r="AM63" s="385"/>
      <c r="AN63" s="385"/>
      <c r="AO63" s="385"/>
      <c r="AP63" s="385"/>
      <c r="AQ63" s="385"/>
      <c r="AR63" s="385"/>
      <c r="AS63" s="385"/>
      <c r="AT63" s="961"/>
      <c r="AU63" s="961"/>
      <c r="AV63" s="403"/>
      <c r="AW63" s="450"/>
      <c r="AX63" s="288"/>
      <c r="AY63" s="288"/>
      <c r="AZ63" s="288"/>
      <c r="BA63" s="360">
        <f t="shared" si="4"/>
        <v>0</v>
      </c>
      <c r="BB63" s="288"/>
      <c r="BC63" s="360">
        <f t="shared" si="5"/>
        <v>0</v>
      </c>
      <c r="BD63" s="385"/>
      <c r="BE63" s="385"/>
      <c r="BF63" s="385"/>
      <c r="BG63" s="385"/>
      <c r="BH63" s="385"/>
      <c r="BI63" s="385"/>
      <c r="BJ63" s="385"/>
      <c r="BK63" s="961"/>
      <c r="BL63" s="961"/>
      <c r="BM63" s="403"/>
      <c r="BN63" s="450"/>
      <c r="BO63" s="288"/>
      <c r="BP63" s="288"/>
      <c r="BQ63" s="288"/>
      <c r="BR63" s="360">
        <f t="shared" si="6"/>
        <v>0</v>
      </c>
      <c r="BS63" s="288"/>
      <c r="BT63" s="360">
        <f t="shared" si="7"/>
        <v>0</v>
      </c>
      <c r="BU63" s="385"/>
      <c r="BV63" s="385"/>
      <c r="BW63" s="385"/>
      <c r="BX63" s="385"/>
      <c r="BY63" s="385"/>
      <c r="BZ63" s="385"/>
      <c r="CA63" s="385"/>
      <c r="CB63" s="961"/>
      <c r="CC63" s="961"/>
      <c r="CD63" s="403"/>
    </row>
    <row r="64" spans="2:82" s="27" customFormat="1">
      <c r="B64" s="405"/>
      <c r="C64" s="290"/>
      <c r="D64" s="292"/>
      <c r="E64" s="284"/>
      <c r="F64" s="285"/>
      <c r="G64" s="285"/>
      <c r="H64" s="286"/>
      <c r="I64" s="292"/>
      <c r="J64" s="292"/>
      <c r="K64" s="292"/>
      <c r="L64" s="288"/>
      <c r="M64" s="288"/>
      <c r="N64" s="288"/>
      <c r="O64" s="949"/>
      <c r="P64" s="288"/>
      <c r="Q64" s="288"/>
      <c r="R64" s="288"/>
      <c r="S64" s="358">
        <f t="shared" si="8"/>
        <v>0</v>
      </c>
      <c r="T64" s="288"/>
      <c r="U64" s="360">
        <f t="shared" si="9"/>
        <v>0</v>
      </c>
      <c r="V64" s="385"/>
      <c r="W64" s="385"/>
      <c r="X64" s="385"/>
      <c r="Y64" s="385"/>
      <c r="Z64" s="385"/>
      <c r="AA64" s="385"/>
      <c r="AB64" s="385"/>
      <c r="AC64" s="961"/>
      <c r="AD64" s="961"/>
      <c r="AE64" s="403"/>
      <c r="AF64" s="450"/>
      <c r="AG64" s="288"/>
      <c r="AH64" s="288"/>
      <c r="AI64" s="288"/>
      <c r="AJ64" s="360">
        <f t="shared" si="10"/>
        <v>0</v>
      </c>
      <c r="AK64" s="288"/>
      <c r="AL64" s="360">
        <f t="shared" si="11"/>
        <v>0</v>
      </c>
      <c r="AM64" s="385"/>
      <c r="AN64" s="385"/>
      <c r="AO64" s="385"/>
      <c r="AP64" s="385"/>
      <c r="AQ64" s="385"/>
      <c r="AR64" s="385"/>
      <c r="AS64" s="385"/>
      <c r="AT64" s="961"/>
      <c r="AU64" s="961"/>
      <c r="AV64" s="403"/>
      <c r="AW64" s="450"/>
      <c r="AX64" s="288"/>
      <c r="AY64" s="288"/>
      <c r="AZ64" s="288"/>
      <c r="BA64" s="360">
        <f t="shared" si="4"/>
        <v>0</v>
      </c>
      <c r="BB64" s="288"/>
      <c r="BC64" s="360">
        <f t="shared" si="5"/>
        <v>0</v>
      </c>
      <c r="BD64" s="385"/>
      <c r="BE64" s="385"/>
      <c r="BF64" s="385"/>
      <c r="BG64" s="385"/>
      <c r="BH64" s="385"/>
      <c r="BI64" s="385"/>
      <c r="BJ64" s="385"/>
      <c r="BK64" s="961"/>
      <c r="BL64" s="961"/>
      <c r="BM64" s="403"/>
      <c r="BN64" s="450"/>
      <c r="BO64" s="288"/>
      <c r="BP64" s="288"/>
      <c r="BQ64" s="288"/>
      <c r="BR64" s="360">
        <f t="shared" si="6"/>
        <v>0</v>
      </c>
      <c r="BS64" s="288"/>
      <c r="BT64" s="360">
        <f t="shared" si="7"/>
        <v>0</v>
      </c>
      <c r="BU64" s="385"/>
      <c r="BV64" s="385"/>
      <c r="BW64" s="385"/>
      <c r="BX64" s="385"/>
      <c r="BY64" s="385"/>
      <c r="BZ64" s="385"/>
      <c r="CA64" s="385"/>
      <c r="CB64" s="961"/>
      <c r="CC64" s="961"/>
      <c r="CD64" s="403"/>
    </row>
    <row r="65" spans="2:82" s="27" customFormat="1">
      <c r="B65" s="402"/>
      <c r="C65" s="283"/>
      <c r="D65" s="295"/>
      <c r="E65" s="284"/>
      <c r="F65" s="285"/>
      <c r="G65" s="285"/>
      <c r="H65" s="286"/>
      <c r="I65" s="295"/>
      <c r="J65" s="295"/>
      <c r="K65" s="295"/>
      <c r="L65" s="288"/>
      <c r="M65" s="288"/>
      <c r="N65" s="288"/>
      <c r="O65" s="950"/>
      <c r="P65" s="289"/>
      <c r="Q65" s="289"/>
      <c r="R65" s="289"/>
      <c r="S65" s="359">
        <f t="shared" si="8"/>
        <v>0</v>
      </c>
      <c r="T65" s="289"/>
      <c r="U65" s="360">
        <f t="shared" si="9"/>
        <v>0</v>
      </c>
      <c r="V65" s="386"/>
      <c r="W65" s="386"/>
      <c r="X65" s="386"/>
      <c r="Y65" s="386"/>
      <c r="Z65" s="386"/>
      <c r="AA65" s="386"/>
      <c r="AB65" s="386"/>
      <c r="AC65" s="962"/>
      <c r="AD65" s="962"/>
      <c r="AE65" s="404"/>
      <c r="AF65" s="451"/>
      <c r="AG65" s="289"/>
      <c r="AH65" s="289"/>
      <c r="AI65" s="289"/>
      <c r="AJ65" s="360">
        <f t="shared" si="10"/>
        <v>0</v>
      </c>
      <c r="AK65" s="289"/>
      <c r="AL65" s="360">
        <f t="shared" si="11"/>
        <v>0</v>
      </c>
      <c r="AM65" s="386"/>
      <c r="AN65" s="386"/>
      <c r="AO65" s="386"/>
      <c r="AP65" s="386"/>
      <c r="AQ65" s="386"/>
      <c r="AR65" s="386"/>
      <c r="AS65" s="386"/>
      <c r="AT65" s="962"/>
      <c r="AU65" s="962"/>
      <c r="AV65" s="404"/>
      <c r="AW65" s="451"/>
      <c r="AX65" s="289"/>
      <c r="AY65" s="289"/>
      <c r="AZ65" s="289"/>
      <c r="BA65" s="360">
        <f t="shared" si="4"/>
        <v>0</v>
      </c>
      <c r="BB65" s="289"/>
      <c r="BC65" s="360">
        <f t="shared" si="5"/>
        <v>0</v>
      </c>
      <c r="BD65" s="386"/>
      <c r="BE65" s="386"/>
      <c r="BF65" s="386"/>
      <c r="BG65" s="386"/>
      <c r="BH65" s="386"/>
      <c r="BI65" s="386"/>
      <c r="BJ65" s="386"/>
      <c r="BK65" s="962"/>
      <c r="BL65" s="962"/>
      <c r="BM65" s="404"/>
      <c r="BN65" s="451"/>
      <c r="BO65" s="289"/>
      <c r="BP65" s="289"/>
      <c r="BQ65" s="289"/>
      <c r="BR65" s="360">
        <f t="shared" si="6"/>
        <v>0</v>
      </c>
      <c r="BS65" s="289"/>
      <c r="BT65" s="360">
        <f t="shared" si="7"/>
        <v>0</v>
      </c>
      <c r="BU65" s="386"/>
      <c r="BV65" s="386"/>
      <c r="BW65" s="386"/>
      <c r="BX65" s="386"/>
      <c r="BY65" s="386"/>
      <c r="BZ65" s="386"/>
      <c r="CA65" s="386"/>
      <c r="CB65" s="962"/>
      <c r="CC65" s="962"/>
      <c r="CD65" s="404"/>
    </row>
    <row r="66" spans="2:82" s="27" customFormat="1">
      <c r="B66" s="405"/>
      <c r="C66" s="290"/>
      <c r="D66" s="292"/>
      <c r="E66" s="284"/>
      <c r="F66" s="285"/>
      <c r="G66" s="285"/>
      <c r="H66" s="286"/>
      <c r="I66" s="292"/>
      <c r="J66" s="292"/>
      <c r="K66" s="292"/>
      <c r="L66" s="288"/>
      <c r="M66" s="288"/>
      <c r="N66" s="288"/>
      <c r="O66" s="949"/>
      <c r="P66" s="288"/>
      <c r="Q66" s="288"/>
      <c r="R66" s="288"/>
      <c r="S66" s="358">
        <f t="shared" si="8"/>
        <v>0</v>
      </c>
      <c r="T66" s="288"/>
      <c r="U66" s="360">
        <f t="shared" si="9"/>
        <v>0</v>
      </c>
      <c r="V66" s="385"/>
      <c r="W66" s="385"/>
      <c r="X66" s="385"/>
      <c r="Y66" s="385"/>
      <c r="Z66" s="385"/>
      <c r="AA66" s="385"/>
      <c r="AB66" s="385"/>
      <c r="AC66" s="961"/>
      <c r="AD66" s="961"/>
      <c r="AE66" s="403"/>
      <c r="AF66" s="450"/>
      <c r="AG66" s="288"/>
      <c r="AH66" s="288"/>
      <c r="AI66" s="288"/>
      <c r="AJ66" s="360">
        <f t="shared" si="10"/>
        <v>0</v>
      </c>
      <c r="AK66" s="288"/>
      <c r="AL66" s="360">
        <f t="shared" si="11"/>
        <v>0</v>
      </c>
      <c r="AM66" s="385"/>
      <c r="AN66" s="385"/>
      <c r="AO66" s="385"/>
      <c r="AP66" s="385"/>
      <c r="AQ66" s="385"/>
      <c r="AR66" s="385"/>
      <c r="AS66" s="385"/>
      <c r="AT66" s="961"/>
      <c r="AU66" s="961"/>
      <c r="AV66" s="403"/>
      <c r="AW66" s="450"/>
      <c r="AX66" s="288"/>
      <c r="AY66" s="288"/>
      <c r="AZ66" s="288"/>
      <c r="BA66" s="360">
        <f t="shared" si="4"/>
        <v>0</v>
      </c>
      <c r="BB66" s="288"/>
      <c r="BC66" s="360">
        <f t="shared" si="5"/>
        <v>0</v>
      </c>
      <c r="BD66" s="385"/>
      <c r="BE66" s="385"/>
      <c r="BF66" s="385"/>
      <c r="BG66" s="385"/>
      <c r="BH66" s="385"/>
      <c r="BI66" s="385"/>
      <c r="BJ66" s="385"/>
      <c r="BK66" s="961"/>
      <c r="BL66" s="961"/>
      <c r="BM66" s="403"/>
      <c r="BN66" s="450"/>
      <c r="BO66" s="288"/>
      <c r="BP66" s="288"/>
      <c r="BQ66" s="288"/>
      <c r="BR66" s="360">
        <f t="shared" si="6"/>
        <v>0</v>
      </c>
      <c r="BS66" s="288"/>
      <c r="BT66" s="360">
        <f t="shared" si="7"/>
        <v>0</v>
      </c>
      <c r="BU66" s="385"/>
      <c r="BV66" s="385"/>
      <c r="BW66" s="385"/>
      <c r="BX66" s="385"/>
      <c r="BY66" s="385"/>
      <c r="BZ66" s="385"/>
      <c r="CA66" s="385"/>
      <c r="CB66" s="961"/>
      <c r="CC66" s="961"/>
      <c r="CD66" s="403"/>
    </row>
    <row r="67" spans="2:82" s="27" customFormat="1">
      <c r="B67" s="405"/>
      <c r="C67" s="290"/>
      <c r="D67" s="292"/>
      <c r="E67" s="284"/>
      <c r="F67" s="285"/>
      <c r="G67" s="285"/>
      <c r="H67" s="286"/>
      <c r="I67" s="292"/>
      <c r="J67" s="292"/>
      <c r="K67" s="292"/>
      <c r="L67" s="288"/>
      <c r="M67" s="288"/>
      <c r="N67" s="288"/>
      <c r="O67" s="949"/>
      <c r="P67" s="288"/>
      <c r="Q67" s="288"/>
      <c r="R67" s="288"/>
      <c r="S67" s="358">
        <f t="shared" si="8"/>
        <v>0</v>
      </c>
      <c r="T67" s="288"/>
      <c r="U67" s="360">
        <f t="shared" si="9"/>
        <v>0</v>
      </c>
      <c r="V67" s="385"/>
      <c r="W67" s="385"/>
      <c r="X67" s="385"/>
      <c r="Y67" s="385"/>
      <c r="Z67" s="385"/>
      <c r="AA67" s="385"/>
      <c r="AB67" s="385"/>
      <c r="AC67" s="961"/>
      <c r="AD67" s="961"/>
      <c r="AE67" s="403"/>
      <c r="AF67" s="450"/>
      <c r="AG67" s="288"/>
      <c r="AH67" s="288"/>
      <c r="AI67" s="288"/>
      <c r="AJ67" s="360">
        <f t="shared" si="10"/>
        <v>0</v>
      </c>
      <c r="AK67" s="288"/>
      <c r="AL67" s="360">
        <f t="shared" si="11"/>
        <v>0</v>
      </c>
      <c r="AM67" s="385"/>
      <c r="AN67" s="385"/>
      <c r="AO67" s="385"/>
      <c r="AP67" s="385"/>
      <c r="AQ67" s="385"/>
      <c r="AR67" s="385"/>
      <c r="AS67" s="385"/>
      <c r="AT67" s="961"/>
      <c r="AU67" s="961"/>
      <c r="AV67" s="403"/>
      <c r="AW67" s="450"/>
      <c r="AX67" s="288"/>
      <c r="AY67" s="288"/>
      <c r="AZ67" s="288"/>
      <c r="BA67" s="360">
        <f t="shared" si="4"/>
        <v>0</v>
      </c>
      <c r="BB67" s="288"/>
      <c r="BC67" s="360">
        <f t="shared" si="5"/>
        <v>0</v>
      </c>
      <c r="BD67" s="385"/>
      <c r="BE67" s="385"/>
      <c r="BF67" s="385"/>
      <c r="BG67" s="385"/>
      <c r="BH67" s="385"/>
      <c r="BI67" s="385"/>
      <c r="BJ67" s="385"/>
      <c r="BK67" s="961"/>
      <c r="BL67" s="961"/>
      <c r="BM67" s="403"/>
      <c r="BN67" s="450"/>
      <c r="BO67" s="288"/>
      <c r="BP67" s="288"/>
      <c r="BQ67" s="288"/>
      <c r="BR67" s="360">
        <f t="shared" si="6"/>
        <v>0</v>
      </c>
      <c r="BS67" s="288"/>
      <c r="BT67" s="360">
        <f t="shared" si="7"/>
        <v>0</v>
      </c>
      <c r="BU67" s="385"/>
      <c r="BV67" s="385"/>
      <c r="BW67" s="385"/>
      <c r="BX67" s="385"/>
      <c r="BY67" s="385"/>
      <c r="BZ67" s="385"/>
      <c r="CA67" s="385"/>
      <c r="CB67" s="961"/>
      <c r="CC67" s="961"/>
      <c r="CD67" s="403"/>
    </row>
    <row r="68" spans="2:82" s="27" customFormat="1">
      <c r="B68" s="405"/>
      <c r="C68" s="290"/>
      <c r="D68" s="291"/>
      <c r="E68" s="284"/>
      <c r="F68" s="285"/>
      <c r="G68" s="285"/>
      <c r="H68" s="286"/>
      <c r="I68" s="291"/>
      <c r="J68" s="291"/>
      <c r="K68" s="291"/>
      <c r="L68" s="288"/>
      <c r="M68" s="288"/>
      <c r="N68" s="288"/>
      <c r="O68" s="949"/>
      <c r="P68" s="288"/>
      <c r="Q68" s="288"/>
      <c r="R68" s="288"/>
      <c r="S68" s="358">
        <f t="shared" si="8"/>
        <v>0</v>
      </c>
      <c r="T68" s="288"/>
      <c r="U68" s="360">
        <f t="shared" si="9"/>
        <v>0</v>
      </c>
      <c r="V68" s="385"/>
      <c r="W68" s="385"/>
      <c r="X68" s="385"/>
      <c r="Y68" s="385"/>
      <c r="Z68" s="385"/>
      <c r="AA68" s="385"/>
      <c r="AB68" s="385"/>
      <c r="AC68" s="961"/>
      <c r="AD68" s="961"/>
      <c r="AE68" s="403"/>
      <c r="AF68" s="450"/>
      <c r="AG68" s="288"/>
      <c r="AH68" s="288"/>
      <c r="AI68" s="288"/>
      <c r="AJ68" s="360">
        <f t="shared" si="10"/>
        <v>0</v>
      </c>
      <c r="AK68" s="288"/>
      <c r="AL68" s="360">
        <f t="shared" si="11"/>
        <v>0</v>
      </c>
      <c r="AM68" s="385"/>
      <c r="AN68" s="385"/>
      <c r="AO68" s="385"/>
      <c r="AP68" s="385"/>
      <c r="AQ68" s="385"/>
      <c r="AR68" s="385"/>
      <c r="AS68" s="385"/>
      <c r="AT68" s="961"/>
      <c r="AU68" s="961"/>
      <c r="AV68" s="403"/>
      <c r="AW68" s="450"/>
      <c r="AX68" s="288"/>
      <c r="AY68" s="288"/>
      <c r="AZ68" s="288"/>
      <c r="BA68" s="360">
        <f t="shared" si="4"/>
        <v>0</v>
      </c>
      <c r="BB68" s="288"/>
      <c r="BC68" s="360">
        <f t="shared" si="5"/>
        <v>0</v>
      </c>
      <c r="BD68" s="385"/>
      <c r="BE68" s="385"/>
      <c r="BF68" s="385"/>
      <c r="BG68" s="385"/>
      <c r="BH68" s="385"/>
      <c r="BI68" s="385"/>
      <c r="BJ68" s="385"/>
      <c r="BK68" s="961"/>
      <c r="BL68" s="961"/>
      <c r="BM68" s="403"/>
      <c r="BN68" s="450"/>
      <c r="BO68" s="288"/>
      <c r="BP68" s="288"/>
      <c r="BQ68" s="288"/>
      <c r="BR68" s="360">
        <f t="shared" si="6"/>
        <v>0</v>
      </c>
      <c r="BS68" s="288"/>
      <c r="BT68" s="360">
        <f t="shared" si="7"/>
        <v>0</v>
      </c>
      <c r="BU68" s="385"/>
      <c r="BV68" s="385"/>
      <c r="BW68" s="385"/>
      <c r="BX68" s="385"/>
      <c r="BY68" s="385"/>
      <c r="BZ68" s="385"/>
      <c r="CA68" s="385"/>
      <c r="CB68" s="961"/>
      <c r="CC68" s="961"/>
      <c r="CD68" s="403"/>
    </row>
    <row r="69" spans="2:82" s="27" customFormat="1">
      <c r="B69" s="405"/>
      <c r="C69" s="290"/>
      <c r="D69" s="287"/>
      <c r="E69" s="284"/>
      <c r="F69" s="285"/>
      <c r="G69" s="285"/>
      <c r="H69" s="286"/>
      <c r="I69" s="287"/>
      <c r="J69" s="287"/>
      <c r="K69" s="287"/>
      <c r="L69" s="288"/>
      <c r="M69" s="288"/>
      <c r="N69" s="288"/>
      <c r="O69" s="949"/>
      <c r="P69" s="288"/>
      <c r="Q69" s="288"/>
      <c r="R69" s="288"/>
      <c r="S69" s="358">
        <f t="shared" si="8"/>
        <v>0</v>
      </c>
      <c r="T69" s="288"/>
      <c r="U69" s="360">
        <f t="shared" si="9"/>
        <v>0</v>
      </c>
      <c r="V69" s="385"/>
      <c r="W69" s="385"/>
      <c r="X69" s="385"/>
      <c r="Y69" s="385"/>
      <c r="Z69" s="385"/>
      <c r="AA69" s="385"/>
      <c r="AB69" s="385"/>
      <c r="AC69" s="961"/>
      <c r="AD69" s="961"/>
      <c r="AE69" s="403"/>
      <c r="AF69" s="450"/>
      <c r="AG69" s="288"/>
      <c r="AH69" s="288"/>
      <c r="AI69" s="288"/>
      <c r="AJ69" s="360">
        <f t="shared" si="10"/>
        <v>0</v>
      </c>
      <c r="AK69" s="288"/>
      <c r="AL69" s="360">
        <f t="shared" si="11"/>
        <v>0</v>
      </c>
      <c r="AM69" s="385"/>
      <c r="AN69" s="385"/>
      <c r="AO69" s="385"/>
      <c r="AP69" s="385"/>
      <c r="AQ69" s="385"/>
      <c r="AR69" s="385"/>
      <c r="AS69" s="385"/>
      <c r="AT69" s="961"/>
      <c r="AU69" s="961"/>
      <c r="AV69" s="403"/>
      <c r="AW69" s="450"/>
      <c r="AX69" s="288"/>
      <c r="AY69" s="288"/>
      <c r="AZ69" s="288"/>
      <c r="BA69" s="360">
        <f t="shared" si="4"/>
        <v>0</v>
      </c>
      <c r="BB69" s="288"/>
      <c r="BC69" s="360">
        <f t="shared" si="5"/>
        <v>0</v>
      </c>
      <c r="BD69" s="385"/>
      <c r="BE69" s="385"/>
      <c r="BF69" s="385"/>
      <c r="BG69" s="385"/>
      <c r="BH69" s="385"/>
      <c r="BI69" s="385"/>
      <c r="BJ69" s="385"/>
      <c r="BK69" s="961"/>
      <c r="BL69" s="961"/>
      <c r="BM69" s="403"/>
      <c r="BN69" s="450"/>
      <c r="BO69" s="288"/>
      <c r="BP69" s="288"/>
      <c r="BQ69" s="288"/>
      <c r="BR69" s="360">
        <f t="shared" si="6"/>
        <v>0</v>
      </c>
      <c r="BS69" s="288"/>
      <c r="BT69" s="360">
        <f t="shared" si="7"/>
        <v>0</v>
      </c>
      <c r="BU69" s="385"/>
      <c r="BV69" s="385"/>
      <c r="BW69" s="385"/>
      <c r="BX69" s="385"/>
      <c r="BY69" s="385"/>
      <c r="BZ69" s="385"/>
      <c r="CA69" s="385"/>
      <c r="CB69" s="961"/>
      <c r="CC69" s="961"/>
      <c r="CD69" s="403"/>
    </row>
    <row r="70" spans="2:82" s="27" customFormat="1">
      <c r="B70" s="405"/>
      <c r="C70" s="290"/>
      <c r="D70" s="287"/>
      <c r="E70" s="284"/>
      <c r="F70" s="285"/>
      <c r="G70" s="285"/>
      <c r="H70" s="286"/>
      <c r="I70" s="287"/>
      <c r="J70" s="287"/>
      <c r="K70" s="287"/>
      <c r="L70" s="288"/>
      <c r="M70" s="288"/>
      <c r="N70" s="288"/>
      <c r="O70" s="949"/>
      <c r="P70" s="288"/>
      <c r="Q70" s="288"/>
      <c r="R70" s="288"/>
      <c r="S70" s="358">
        <f t="shared" si="8"/>
        <v>0</v>
      </c>
      <c r="T70" s="288"/>
      <c r="U70" s="360">
        <f t="shared" si="9"/>
        <v>0</v>
      </c>
      <c r="V70" s="385"/>
      <c r="W70" s="385"/>
      <c r="X70" s="385"/>
      <c r="Y70" s="385"/>
      <c r="Z70" s="385"/>
      <c r="AA70" s="385"/>
      <c r="AB70" s="385"/>
      <c r="AC70" s="961"/>
      <c r="AD70" s="961"/>
      <c r="AE70" s="403"/>
      <c r="AF70" s="450"/>
      <c r="AG70" s="288"/>
      <c r="AH70" s="288"/>
      <c r="AI70" s="288"/>
      <c r="AJ70" s="360">
        <f t="shared" si="10"/>
        <v>0</v>
      </c>
      <c r="AK70" s="288"/>
      <c r="AL70" s="360">
        <f t="shared" si="11"/>
        <v>0</v>
      </c>
      <c r="AM70" s="385"/>
      <c r="AN70" s="385"/>
      <c r="AO70" s="385"/>
      <c r="AP70" s="385"/>
      <c r="AQ70" s="385"/>
      <c r="AR70" s="385"/>
      <c r="AS70" s="385"/>
      <c r="AT70" s="961"/>
      <c r="AU70" s="961"/>
      <c r="AV70" s="403"/>
      <c r="AW70" s="450"/>
      <c r="AX70" s="288"/>
      <c r="AY70" s="288"/>
      <c r="AZ70" s="288"/>
      <c r="BA70" s="360">
        <f t="shared" si="4"/>
        <v>0</v>
      </c>
      <c r="BB70" s="288"/>
      <c r="BC70" s="360">
        <f t="shared" si="5"/>
        <v>0</v>
      </c>
      <c r="BD70" s="385"/>
      <c r="BE70" s="385"/>
      <c r="BF70" s="385"/>
      <c r="BG70" s="385"/>
      <c r="BH70" s="385"/>
      <c r="BI70" s="385"/>
      <c r="BJ70" s="385"/>
      <c r="BK70" s="961"/>
      <c r="BL70" s="961"/>
      <c r="BM70" s="403"/>
      <c r="BN70" s="450"/>
      <c r="BO70" s="288"/>
      <c r="BP70" s="288"/>
      <c r="BQ70" s="288"/>
      <c r="BR70" s="360">
        <f t="shared" si="6"/>
        <v>0</v>
      </c>
      <c r="BS70" s="288"/>
      <c r="BT70" s="360">
        <f t="shared" si="7"/>
        <v>0</v>
      </c>
      <c r="BU70" s="385"/>
      <c r="BV70" s="385"/>
      <c r="BW70" s="385"/>
      <c r="BX70" s="385"/>
      <c r="BY70" s="385"/>
      <c r="BZ70" s="385"/>
      <c r="CA70" s="385"/>
      <c r="CB70" s="961"/>
      <c r="CC70" s="961"/>
      <c r="CD70" s="403"/>
    </row>
    <row r="71" spans="2:82" s="27" customFormat="1">
      <c r="B71" s="405"/>
      <c r="C71" s="290"/>
      <c r="D71" s="287"/>
      <c r="E71" s="284"/>
      <c r="F71" s="285"/>
      <c r="G71" s="285"/>
      <c r="H71" s="286"/>
      <c r="I71" s="287"/>
      <c r="J71" s="287"/>
      <c r="K71" s="287"/>
      <c r="L71" s="288"/>
      <c r="M71" s="288"/>
      <c r="N71" s="288"/>
      <c r="O71" s="949"/>
      <c r="P71" s="288"/>
      <c r="Q71" s="288"/>
      <c r="R71" s="288"/>
      <c r="S71" s="358">
        <f t="shared" ref="S71:S102" si="12">SUM(O71:R71)</f>
        <v>0</v>
      </c>
      <c r="T71" s="288"/>
      <c r="U71" s="360">
        <f t="shared" ref="U71:U102" si="13">S71+T71</f>
        <v>0</v>
      </c>
      <c r="V71" s="385"/>
      <c r="W71" s="385"/>
      <c r="X71" s="385"/>
      <c r="Y71" s="385"/>
      <c r="Z71" s="385"/>
      <c r="AA71" s="385"/>
      <c r="AB71" s="385"/>
      <c r="AC71" s="961"/>
      <c r="AD71" s="961"/>
      <c r="AE71" s="403"/>
      <c r="AF71" s="450"/>
      <c r="AG71" s="288"/>
      <c r="AH71" s="288"/>
      <c r="AI71" s="288"/>
      <c r="AJ71" s="360">
        <f t="shared" ref="AJ71:AJ102" si="14">SUM(AF71:AI71)</f>
        <v>0</v>
      </c>
      <c r="AK71" s="288"/>
      <c r="AL71" s="360">
        <f t="shared" ref="AL71:AL102" si="15">AJ71+AK71</f>
        <v>0</v>
      </c>
      <c r="AM71" s="385"/>
      <c r="AN71" s="385"/>
      <c r="AO71" s="385"/>
      <c r="AP71" s="385"/>
      <c r="AQ71" s="385"/>
      <c r="AR71" s="385"/>
      <c r="AS71" s="385"/>
      <c r="AT71" s="961"/>
      <c r="AU71" s="961"/>
      <c r="AV71" s="403"/>
      <c r="AW71" s="450"/>
      <c r="AX71" s="288"/>
      <c r="AY71" s="288"/>
      <c r="AZ71" s="288"/>
      <c r="BA71" s="360">
        <f t="shared" ref="BA71:BA129" si="16">SUM(AW71:AZ71)</f>
        <v>0</v>
      </c>
      <c r="BB71" s="288"/>
      <c r="BC71" s="360">
        <f t="shared" ref="BC71:BC129" si="17">BA71+BB71</f>
        <v>0</v>
      </c>
      <c r="BD71" s="385"/>
      <c r="BE71" s="385"/>
      <c r="BF71" s="385"/>
      <c r="BG71" s="385"/>
      <c r="BH71" s="385"/>
      <c r="BI71" s="385"/>
      <c r="BJ71" s="385"/>
      <c r="BK71" s="961"/>
      <c r="BL71" s="961"/>
      <c r="BM71" s="403"/>
      <c r="BN71" s="450"/>
      <c r="BO71" s="288"/>
      <c r="BP71" s="288"/>
      <c r="BQ71" s="288"/>
      <c r="BR71" s="360">
        <f t="shared" ref="BR71:BR129" si="18">SUM(BN71:BQ71)</f>
        <v>0</v>
      </c>
      <c r="BS71" s="288"/>
      <c r="BT71" s="360">
        <f t="shared" ref="BT71:BT129" si="19">BR71+BS71</f>
        <v>0</v>
      </c>
      <c r="BU71" s="385"/>
      <c r="BV71" s="385"/>
      <c r="BW71" s="385"/>
      <c r="BX71" s="385"/>
      <c r="BY71" s="385"/>
      <c r="BZ71" s="385"/>
      <c r="CA71" s="385"/>
      <c r="CB71" s="961"/>
      <c r="CC71" s="961"/>
      <c r="CD71" s="403"/>
    </row>
    <row r="72" spans="2:82" s="27" customFormat="1">
      <c r="B72" s="405"/>
      <c r="C72" s="290"/>
      <c r="D72" s="287"/>
      <c r="E72" s="284"/>
      <c r="F72" s="285"/>
      <c r="G72" s="285"/>
      <c r="H72" s="286"/>
      <c r="I72" s="287"/>
      <c r="J72" s="287"/>
      <c r="K72" s="287"/>
      <c r="L72" s="288"/>
      <c r="M72" s="288"/>
      <c r="N72" s="288"/>
      <c r="O72" s="949"/>
      <c r="P72" s="288"/>
      <c r="Q72" s="288"/>
      <c r="R72" s="288"/>
      <c r="S72" s="358">
        <f t="shared" si="12"/>
        <v>0</v>
      </c>
      <c r="T72" s="288"/>
      <c r="U72" s="360">
        <f t="shared" si="13"/>
        <v>0</v>
      </c>
      <c r="V72" s="385"/>
      <c r="W72" s="385"/>
      <c r="X72" s="385"/>
      <c r="Y72" s="385"/>
      <c r="Z72" s="385"/>
      <c r="AA72" s="385"/>
      <c r="AB72" s="385"/>
      <c r="AC72" s="961"/>
      <c r="AD72" s="961"/>
      <c r="AE72" s="403"/>
      <c r="AF72" s="450"/>
      <c r="AG72" s="288"/>
      <c r="AH72" s="288"/>
      <c r="AI72" s="288"/>
      <c r="AJ72" s="360">
        <f t="shared" si="14"/>
        <v>0</v>
      </c>
      <c r="AK72" s="288"/>
      <c r="AL72" s="360">
        <f t="shared" si="15"/>
        <v>0</v>
      </c>
      <c r="AM72" s="385"/>
      <c r="AN72" s="385"/>
      <c r="AO72" s="385"/>
      <c r="AP72" s="385"/>
      <c r="AQ72" s="385"/>
      <c r="AR72" s="385"/>
      <c r="AS72" s="385"/>
      <c r="AT72" s="961"/>
      <c r="AU72" s="961"/>
      <c r="AV72" s="403"/>
      <c r="AW72" s="450"/>
      <c r="AX72" s="288"/>
      <c r="AY72" s="288"/>
      <c r="AZ72" s="288"/>
      <c r="BA72" s="360">
        <f t="shared" si="16"/>
        <v>0</v>
      </c>
      <c r="BB72" s="288"/>
      <c r="BC72" s="360">
        <f t="shared" si="17"/>
        <v>0</v>
      </c>
      <c r="BD72" s="385"/>
      <c r="BE72" s="385"/>
      <c r="BF72" s="385"/>
      <c r="BG72" s="385"/>
      <c r="BH72" s="385"/>
      <c r="BI72" s="385"/>
      <c r="BJ72" s="385"/>
      <c r="BK72" s="961"/>
      <c r="BL72" s="961"/>
      <c r="BM72" s="403"/>
      <c r="BN72" s="450"/>
      <c r="BO72" s="288"/>
      <c r="BP72" s="288"/>
      <c r="BQ72" s="288"/>
      <c r="BR72" s="360">
        <f t="shared" si="18"/>
        <v>0</v>
      </c>
      <c r="BS72" s="288"/>
      <c r="BT72" s="360">
        <f t="shared" si="19"/>
        <v>0</v>
      </c>
      <c r="BU72" s="385"/>
      <c r="BV72" s="385"/>
      <c r="BW72" s="385"/>
      <c r="BX72" s="385"/>
      <c r="BY72" s="385"/>
      <c r="BZ72" s="385"/>
      <c r="CA72" s="385"/>
      <c r="CB72" s="961"/>
      <c r="CC72" s="961"/>
      <c r="CD72" s="403"/>
    </row>
    <row r="73" spans="2:82" s="27" customFormat="1">
      <c r="B73" s="405"/>
      <c r="C73" s="290"/>
      <c r="D73" s="287"/>
      <c r="E73" s="284"/>
      <c r="F73" s="285"/>
      <c r="G73" s="285"/>
      <c r="H73" s="286"/>
      <c r="I73" s="287"/>
      <c r="J73" s="287"/>
      <c r="K73" s="287"/>
      <c r="L73" s="288"/>
      <c r="M73" s="288"/>
      <c r="N73" s="288"/>
      <c r="O73" s="949"/>
      <c r="P73" s="288"/>
      <c r="Q73" s="288"/>
      <c r="R73" s="288"/>
      <c r="S73" s="358">
        <f t="shared" si="12"/>
        <v>0</v>
      </c>
      <c r="T73" s="288"/>
      <c r="U73" s="360">
        <f t="shared" si="13"/>
        <v>0</v>
      </c>
      <c r="V73" s="385"/>
      <c r="W73" s="385"/>
      <c r="X73" s="385"/>
      <c r="Y73" s="385"/>
      <c r="Z73" s="385"/>
      <c r="AA73" s="385"/>
      <c r="AB73" s="385"/>
      <c r="AC73" s="961"/>
      <c r="AD73" s="961"/>
      <c r="AE73" s="403"/>
      <c r="AF73" s="450"/>
      <c r="AG73" s="288"/>
      <c r="AH73" s="288"/>
      <c r="AI73" s="288"/>
      <c r="AJ73" s="360">
        <f t="shared" si="14"/>
        <v>0</v>
      </c>
      <c r="AK73" s="288"/>
      <c r="AL73" s="360">
        <f t="shared" si="15"/>
        <v>0</v>
      </c>
      <c r="AM73" s="385"/>
      <c r="AN73" s="385"/>
      <c r="AO73" s="385"/>
      <c r="AP73" s="385"/>
      <c r="AQ73" s="385"/>
      <c r="AR73" s="385"/>
      <c r="AS73" s="385"/>
      <c r="AT73" s="961"/>
      <c r="AU73" s="961"/>
      <c r="AV73" s="403"/>
      <c r="AW73" s="450"/>
      <c r="AX73" s="288"/>
      <c r="AY73" s="288"/>
      <c r="AZ73" s="288"/>
      <c r="BA73" s="360">
        <f t="shared" si="16"/>
        <v>0</v>
      </c>
      <c r="BB73" s="288"/>
      <c r="BC73" s="360">
        <f t="shared" si="17"/>
        <v>0</v>
      </c>
      <c r="BD73" s="385"/>
      <c r="BE73" s="385"/>
      <c r="BF73" s="385"/>
      <c r="BG73" s="385"/>
      <c r="BH73" s="385"/>
      <c r="BI73" s="385"/>
      <c r="BJ73" s="385"/>
      <c r="BK73" s="961"/>
      <c r="BL73" s="961"/>
      <c r="BM73" s="403"/>
      <c r="BN73" s="450"/>
      <c r="BO73" s="288"/>
      <c r="BP73" s="288"/>
      <c r="BQ73" s="288"/>
      <c r="BR73" s="360">
        <f t="shared" si="18"/>
        <v>0</v>
      </c>
      <c r="BS73" s="288"/>
      <c r="BT73" s="360">
        <f t="shared" si="19"/>
        <v>0</v>
      </c>
      <c r="BU73" s="385"/>
      <c r="BV73" s="385"/>
      <c r="BW73" s="385"/>
      <c r="BX73" s="385"/>
      <c r="BY73" s="385"/>
      <c r="BZ73" s="385"/>
      <c r="CA73" s="385"/>
      <c r="CB73" s="961"/>
      <c r="CC73" s="961"/>
      <c r="CD73" s="403"/>
    </row>
    <row r="74" spans="2:82" s="27" customFormat="1">
      <c r="B74" s="405"/>
      <c r="C74" s="283"/>
      <c r="D74" s="284"/>
      <c r="E74" s="284"/>
      <c r="F74" s="285"/>
      <c r="G74" s="285"/>
      <c r="H74" s="286"/>
      <c r="I74" s="284"/>
      <c r="J74" s="284"/>
      <c r="K74" s="284"/>
      <c r="L74" s="288"/>
      <c r="M74" s="288"/>
      <c r="N74" s="288"/>
      <c r="O74" s="950"/>
      <c r="P74" s="289"/>
      <c r="Q74" s="289"/>
      <c r="R74" s="289"/>
      <c r="S74" s="359">
        <f t="shared" si="12"/>
        <v>0</v>
      </c>
      <c r="T74" s="289"/>
      <c r="U74" s="360">
        <f t="shared" si="13"/>
        <v>0</v>
      </c>
      <c r="V74" s="386"/>
      <c r="W74" s="386"/>
      <c r="X74" s="386"/>
      <c r="Y74" s="386"/>
      <c r="Z74" s="386"/>
      <c r="AA74" s="386"/>
      <c r="AB74" s="386"/>
      <c r="AC74" s="962"/>
      <c r="AD74" s="962"/>
      <c r="AE74" s="404"/>
      <c r="AF74" s="451"/>
      <c r="AG74" s="289"/>
      <c r="AH74" s="289"/>
      <c r="AI74" s="289"/>
      <c r="AJ74" s="360">
        <f t="shared" si="14"/>
        <v>0</v>
      </c>
      <c r="AK74" s="289"/>
      <c r="AL74" s="360">
        <f t="shared" si="15"/>
        <v>0</v>
      </c>
      <c r="AM74" s="386"/>
      <c r="AN74" s="386"/>
      <c r="AO74" s="386"/>
      <c r="AP74" s="386"/>
      <c r="AQ74" s="386"/>
      <c r="AR74" s="386"/>
      <c r="AS74" s="386"/>
      <c r="AT74" s="962"/>
      <c r="AU74" s="962"/>
      <c r="AV74" s="404"/>
      <c r="AW74" s="451"/>
      <c r="AX74" s="289"/>
      <c r="AY74" s="289"/>
      <c r="AZ74" s="289"/>
      <c r="BA74" s="360">
        <f t="shared" si="16"/>
        <v>0</v>
      </c>
      <c r="BB74" s="289"/>
      <c r="BC74" s="360">
        <f t="shared" si="17"/>
        <v>0</v>
      </c>
      <c r="BD74" s="386"/>
      <c r="BE74" s="386"/>
      <c r="BF74" s="386"/>
      <c r="BG74" s="386"/>
      <c r="BH74" s="386"/>
      <c r="BI74" s="386"/>
      <c r="BJ74" s="386"/>
      <c r="BK74" s="962"/>
      <c r="BL74" s="962"/>
      <c r="BM74" s="404"/>
      <c r="BN74" s="451"/>
      <c r="BO74" s="289"/>
      <c r="BP74" s="289"/>
      <c r="BQ74" s="289"/>
      <c r="BR74" s="360">
        <f t="shared" si="18"/>
        <v>0</v>
      </c>
      <c r="BS74" s="289"/>
      <c r="BT74" s="360">
        <f t="shared" si="19"/>
        <v>0</v>
      </c>
      <c r="BU74" s="386"/>
      <c r="BV74" s="386"/>
      <c r="BW74" s="386"/>
      <c r="BX74" s="386"/>
      <c r="BY74" s="386"/>
      <c r="BZ74" s="386"/>
      <c r="CA74" s="386"/>
      <c r="CB74" s="962"/>
      <c r="CC74" s="962"/>
      <c r="CD74" s="404"/>
    </row>
    <row r="75" spans="2:82" s="27" customFormat="1">
      <c r="B75" s="402"/>
      <c r="C75" s="283"/>
      <c r="D75" s="284"/>
      <c r="E75" s="284"/>
      <c r="F75" s="285"/>
      <c r="G75" s="285"/>
      <c r="H75" s="286"/>
      <c r="I75" s="284"/>
      <c r="J75" s="284"/>
      <c r="K75" s="284"/>
      <c r="L75" s="288"/>
      <c r="M75" s="288"/>
      <c r="N75" s="288"/>
      <c r="O75" s="950"/>
      <c r="P75" s="289"/>
      <c r="Q75" s="289"/>
      <c r="R75" s="289"/>
      <c r="S75" s="359">
        <f t="shared" si="12"/>
        <v>0</v>
      </c>
      <c r="T75" s="289"/>
      <c r="U75" s="360">
        <f t="shared" si="13"/>
        <v>0</v>
      </c>
      <c r="V75" s="386"/>
      <c r="W75" s="386"/>
      <c r="X75" s="386"/>
      <c r="Y75" s="386"/>
      <c r="Z75" s="386"/>
      <c r="AA75" s="386"/>
      <c r="AB75" s="386"/>
      <c r="AC75" s="962"/>
      <c r="AD75" s="962"/>
      <c r="AE75" s="404"/>
      <c r="AF75" s="451"/>
      <c r="AG75" s="289"/>
      <c r="AH75" s="289"/>
      <c r="AI75" s="289"/>
      <c r="AJ75" s="360">
        <f t="shared" si="14"/>
        <v>0</v>
      </c>
      <c r="AK75" s="289"/>
      <c r="AL75" s="360">
        <f t="shared" si="15"/>
        <v>0</v>
      </c>
      <c r="AM75" s="386"/>
      <c r="AN75" s="386"/>
      <c r="AO75" s="386"/>
      <c r="AP75" s="386"/>
      <c r="AQ75" s="386"/>
      <c r="AR75" s="386"/>
      <c r="AS75" s="386"/>
      <c r="AT75" s="962"/>
      <c r="AU75" s="962"/>
      <c r="AV75" s="404"/>
      <c r="AW75" s="451"/>
      <c r="AX75" s="289"/>
      <c r="AY75" s="289"/>
      <c r="AZ75" s="289"/>
      <c r="BA75" s="360">
        <f t="shared" si="16"/>
        <v>0</v>
      </c>
      <c r="BB75" s="289"/>
      <c r="BC75" s="360">
        <f t="shared" si="17"/>
        <v>0</v>
      </c>
      <c r="BD75" s="386"/>
      <c r="BE75" s="386"/>
      <c r="BF75" s="386"/>
      <c r="BG75" s="386"/>
      <c r="BH75" s="386"/>
      <c r="BI75" s="386"/>
      <c r="BJ75" s="386"/>
      <c r="BK75" s="962"/>
      <c r="BL75" s="962"/>
      <c r="BM75" s="404"/>
      <c r="BN75" s="451"/>
      <c r="BO75" s="289"/>
      <c r="BP75" s="289"/>
      <c r="BQ75" s="289"/>
      <c r="BR75" s="360">
        <f t="shared" si="18"/>
        <v>0</v>
      </c>
      <c r="BS75" s="289"/>
      <c r="BT75" s="360">
        <f t="shared" si="19"/>
        <v>0</v>
      </c>
      <c r="BU75" s="386"/>
      <c r="BV75" s="386"/>
      <c r="BW75" s="386"/>
      <c r="BX75" s="386"/>
      <c r="BY75" s="386"/>
      <c r="BZ75" s="386"/>
      <c r="CA75" s="386"/>
      <c r="CB75" s="962"/>
      <c r="CC75" s="962"/>
      <c r="CD75" s="404"/>
    </row>
    <row r="76" spans="2:82" s="27" customFormat="1">
      <c r="B76" s="405"/>
      <c r="C76" s="290"/>
      <c r="D76" s="287"/>
      <c r="E76" s="284"/>
      <c r="F76" s="285"/>
      <c r="G76" s="285"/>
      <c r="H76" s="286"/>
      <c r="I76" s="287"/>
      <c r="J76" s="287"/>
      <c r="K76" s="287"/>
      <c r="L76" s="288"/>
      <c r="M76" s="288"/>
      <c r="N76" s="288"/>
      <c r="O76" s="949"/>
      <c r="P76" s="288"/>
      <c r="Q76" s="288"/>
      <c r="R76" s="288"/>
      <c r="S76" s="358">
        <f t="shared" si="12"/>
        <v>0</v>
      </c>
      <c r="T76" s="288"/>
      <c r="U76" s="360">
        <f t="shared" si="13"/>
        <v>0</v>
      </c>
      <c r="V76" s="385"/>
      <c r="W76" s="385"/>
      <c r="X76" s="385"/>
      <c r="Y76" s="385"/>
      <c r="Z76" s="385"/>
      <c r="AA76" s="385"/>
      <c r="AB76" s="385"/>
      <c r="AC76" s="961"/>
      <c r="AD76" s="961"/>
      <c r="AE76" s="403"/>
      <c r="AF76" s="450"/>
      <c r="AG76" s="288"/>
      <c r="AH76" s="288"/>
      <c r="AI76" s="288"/>
      <c r="AJ76" s="360">
        <f t="shared" si="14"/>
        <v>0</v>
      </c>
      <c r="AK76" s="288"/>
      <c r="AL76" s="360">
        <f t="shared" si="15"/>
        <v>0</v>
      </c>
      <c r="AM76" s="385"/>
      <c r="AN76" s="385"/>
      <c r="AO76" s="385"/>
      <c r="AP76" s="385"/>
      <c r="AQ76" s="385"/>
      <c r="AR76" s="385"/>
      <c r="AS76" s="385"/>
      <c r="AT76" s="961"/>
      <c r="AU76" s="961"/>
      <c r="AV76" s="403"/>
      <c r="AW76" s="450"/>
      <c r="AX76" s="288"/>
      <c r="AY76" s="288"/>
      <c r="AZ76" s="288"/>
      <c r="BA76" s="360">
        <f t="shared" si="16"/>
        <v>0</v>
      </c>
      <c r="BB76" s="288"/>
      <c r="BC76" s="360">
        <f t="shared" si="17"/>
        <v>0</v>
      </c>
      <c r="BD76" s="385"/>
      <c r="BE76" s="385"/>
      <c r="BF76" s="385"/>
      <c r="BG76" s="385"/>
      <c r="BH76" s="385"/>
      <c r="BI76" s="385"/>
      <c r="BJ76" s="385"/>
      <c r="BK76" s="961"/>
      <c r="BL76" s="961"/>
      <c r="BM76" s="403"/>
      <c r="BN76" s="450"/>
      <c r="BO76" s="288"/>
      <c r="BP76" s="288"/>
      <c r="BQ76" s="288"/>
      <c r="BR76" s="360">
        <f t="shared" si="18"/>
        <v>0</v>
      </c>
      <c r="BS76" s="288"/>
      <c r="BT76" s="360">
        <f t="shared" si="19"/>
        <v>0</v>
      </c>
      <c r="BU76" s="385"/>
      <c r="BV76" s="385"/>
      <c r="BW76" s="385"/>
      <c r="BX76" s="385"/>
      <c r="BY76" s="385"/>
      <c r="BZ76" s="385"/>
      <c r="CA76" s="385"/>
      <c r="CB76" s="961"/>
      <c r="CC76" s="961"/>
      <c r="CD76" s="403"/>
    </row>
    <row r="77" spans="2:82" s="27" customFormat="1">
      <c r="B77" s="405"/>
      <c r="C77" s="290"/>
      <c r="D77" s="287"/>
      <c r="E77" s="284"/>
      <c r="F77" s="285"/>
      <c r="G77" s="285"/>
      <c r="H77" s="286"/>
      <c r="I77" s="287"/>
      <c r="J77" s="287"/>
      <c r="K77" s="287"/>
      <c r="L77" s="288"/>
      <c r="M77" s="288"/>
      <c r="N77" s="288"/>
      <c r="O77" s="949"/>
      <c r="P77" s="288"/>
      <c r="Q77" s="288"/>
      <c r="R77" s="288"/>
      <c r="S77" s="358">
        <f t="shared" si="12"/>
        <v>0</v>
      </c>
      <c r="T77" s="288"/>
      <c r="U77" s="360">
        <f t="shared" si="13"/>
        <v>0</v>
      </c>
      <c r="V77" s="385"/>
      <c r="W77" s="385"/>
      <c r="X77" s="385"/>
      <c r="Y77" s="385"/>
      <c r="Z77" s="385"/>
      <c r="AA77" s="385"/>
      <c r="AB77" s="385"/>
      <c r="AC77" s="961"/>
      <c r="AD77" s="961"/>
      <c r="AE77" s="403"/>
      <c r="AF77" s="450"/>
      <c r="AG77" s="288"/>
      <c r="AH77" s="288"/>
      <c r="AI77" s="288"/>
      <c r="AJ77" s="360">
        <f t="shared" si="14"/>
        <v>0</v>
      </c>
      <c r="AK77" s="288"/>
      <c r="AL77" s="360">
        <f t="shared" si="15"/>
        <v>0</v>
      </c>
      <c r="AM77" s="385"/>
      <c r="AN77" s="385"/>
      <c r="AO77" s="385"/>
      <c r="AP77" s="385"/>
      <c r="AQ77" s="385"/>
      <c r="AR77" s="385"/>
      <c r="AS77" s="385"/>
      <c r="AT77" s="961"/>
      <c r="AU77" s="961"/>
      <c r="AV77" s="403"/>
      <c r="AW77" s="450"/>
      <c r="AX77" s="288"/>
      <c r="AY77" s="288"/>
      <c r="AZ77" s="288"/>
      <c r="BA77" s="360">
        <f t="shared" si="16"/>
        <v>0</v>
      </c>
      <c r="BB77" s="288"/>
      <c r="BC77" s="360">
        <f t="shared" si="17"/>
        <v>0</v>
      </c>
      <c r="BD77" s="385"/>
      <c r="BE77" s="385"/>
      <c r="BF77" s="385"/>
      <c r="BG77" s="385"/>
      <c r="BH77" s="385"/>
      <c r="BI77" s="385"/>
      <c r="BJ77" s="385"/>
      <c r="BK77" s="961"/>
      <c r="BL77" s="961"/>
      <c r="BM77" s="403"/>
      <c r="BN77" s="450"/>
      <c r="BO77" s="288"/>
      <c r="BP77" s="288"/>
      <c r="BQ77" s="288"/>
      <c r="BR77" s="360">
        <f t="shared" si="18"/>
        <v>0</v>
      </c>
      <c r="BS77" s="288"/>
      <c r="BT77" s="360">
        <f t="shared" si="19"/>
        <v>0</v>
      </c>
      <c r="BU77" s="385"/>
      <c r="BV77" s="385"/>
      <c r="BW77" s="385"/>
      <c r="BX77" s="385"/>
      <c r="BY77" s="385"/>
      <c r="BZ77" s="385"/>
      <c r="CA77" s="385"/>
      <c r="CB77" s="961"/>
      <c r="CC77" s="961"/>
      <c r="CD77" s="403"/>
    </row>
    <row r="78" spans="2:82" s="27" customFormat="1">
      <c r="B78" s="405"/>
      <c r="C78" s="290"/>
      <c r="D78" s="287"/>
      <c r="E78" s="284"/>
      <c r="F78" s="285"/>
      <c r="G78" s="285"/>
      <c r="H78" s="286"/>
      <c r="I78" s="287"/>
      <c r="J78" s="287"/>
      <c r="K78" s="287"/>
      <c r="L78" s="288"/>
      <c r="M78" s="288"/>
      <c r="N78" s="288"/>
      <c r="O78" s="949"/>
      <c r="P78" s="288"/>
      <c r="Q78" s="288"/>
      <c r="R78" s="288"/>
      <c r="S78" s="358">
        <f t="shared" si="12"/>
        <v>0</v>
      </c>
      <c r="T78" s="288"/>
      <c r="U78" s="360">
        <f t="shared" si="13"/>
        <v>0</v>
      </c>
      <c r="V78" s="385"/>
      <c r="W78" s="385"/>
      <c r="X78" s="385"/>
      <c r="Y78" s="385"/>
      <c r="Z78" s="385"/>
      <c r="AA78" s="385"/>
      <c r="AB78" s="385"/>
      <c r="AC78" s="961"/>
      <c r="AD78" s="961"/>
      <c r="AE78" s="403"/>
      <c r="AF78" s="450"/>
      <c r="AG78" s="288"/>
      <c r="AH78" s="288"/>
      <c r="AI78" s="288"/>
      <c r="AJ78" s="360">
        <f t="shared" si="14"/>
        <v>0</v>
      </c>
      <c r="AK78" s="288"/>
      <c r="AL78" s="360">
        <f t="shared" si="15"/>
        <v>0</v>
      </c>
      <c r="AM78" s="385"/>
      <c r="AN78" s="385"/>
      <c r="AO78" s="385"/>
      <c r="AP78" s="385"/>
      <c r="AQ78" s="385"/>
      <c r="AR78" s="385"/>
      <c r="AS78" s="385"/>
      <c r="AT78" s="961"/>
      <c r="AU78" s="961"/>
      <c r="AV78" s="403"/>
      <c r="AW78" s="450"/>
      <c r="AX78" s="288"/>
      <c r="AY78" s="288"/>
      <c r="AZ78" s="288"/>
      <c r="BA78" s="360">
        <f t="shared" si="16"/>
        <v>0</v>
      </c>
      <c r="BB78" s="288"/>
      <c r="BC78" s="360">
        <f t="shared" si="17"/>
        <v>0</v>
      </c>
      <c r="BD78" s="385"/>
      <c r="BE78" s="385"/>
      <c r="BF78" s="385"/>
      <c r="BG78" s="385"/>
      <c r="BH78" s="385"/>
      <c r="BI78" s="385"/>
      <c r="BJ78" s="385"/>
      <c r="BK78" s="961"/>
      <c r="BL78" s="961"/>
      <c r="BM78" s="403"/>
      <c r="BN78" s="450"/>
      <c r="BO78" s="288"/>
      <c r="BP78" s="288"/>
      <c r="BQ78" s="288"/>
      <c r="BR78" s="360">
        <f t="shared" si="18"/>
        <v>0</v>
      </c>
      <c r="BS78" s="288"/>
      <c r="BT78" s="360">
        <f t="shared" si="19"/>
        <v>0</v>
      </c>
      <c r="BU78" s="385"/>
      <c r="BV78" s="385"/>
      <c r="BW78" s="385"/>
      <c r="BX78" s="385"/>
      <c r="BY78" s="385"/>
      <c r="BZ78" s="385"/>
      <c r="CA78" s="385"/>
      <c r="CB78" s="961"/>
      <c r="CC78" s="961"/>
      <c r="CD78" s="403"/>
    </row>
    <row r="79" spans="2:82" s="27" customFormat="1">
      <c r="B79" s="405"/>
      <c r="C79" s="290"/>
      <c r="D79" s="287"/>
      <c r="E79" s="284"/>
      <c r="F79" s="285"/>
      <c r="G79" s="285"/>
      <c r="H79" s="286"/>
      <c r="I79" s="287"/>
      <c r="J79" s="287"/>
      <c r="K79" s="287"/>
      <c r="L79" s="288"/>
      <c r="M79" s="288"/>
      <c r="N79" s="288"/>
      <c r="O79" s="950"/>
      <c r="P79" s="289"/>
      <c r="Q79" s="289"/>
      <c r="R79" s="289"/>
      <c r="S79" s="359">
        <f t="shared" si="12"/>
        <v>0</v>
      </c>
      <c r="T79" s="288"/>
      <c r="U79" s="360">
        <f t="shared" si="13"/>
        <v>0</v>
      </c>
      <c r="V79" s="386"/>
      <c r="W79" s="386"/>
      <c r="X79" s="386"/>
      <c r="Y79" s="386"/>
      <c r="Z79" s="386"/>
      <c r="AA79" s="386"/>
      <c r="AB79" s="386"/>
      <c r="AC79" s="962"/>
      <c r="AD79" s="962"/>
      <c r="AE79" s="404"/>
      <c r="AF79" s="451"/>
      <c r="AG79" s="289"/>
      <c r="AH79" s="289"/>
      <c r="AI79" s="289"/>
      <c r="AJ79" s="360">
        <f t="shared" si="14"/>
        <v>0</v>
      </c>
      <c r="AK79" s="288"/>
      <c r="AL79" s="360">
        <f t="shared" si="15"/>
        <v>0</v>
      </c>
      <c r="AM79" s="386"/>
      <c r="AN79" s="386"/>
      <c r="AO79" s="386"/>
      <c r="AP79" s="386"/>
      <c r="AQ79" s="386"/>
      <c r="AR79" s="386"/>
      <c r="AS79" s="386"/>
      <c r="AT79" s="962"/>
      <c r="AU79" s="962"/>
      <c r="AV79" s="404"/>
      <c r="AW79" s="451"/>
      <c r="AX79" s="289"/>
      <c r="AY79" s="289"/>
      <c r="AZ79" s="289"/>
      <c r="BA79" s="360">
        <f t="shared" si="16"/>
        <v>0</v>
      </c>
      <c r="BB79" s="288"/>
      <c r="BC79" s="360">
        <f t="shared" si="17"/>
        <v>0</v>
      </c>
      <c r="BD79" s="386"/>
      <c r="BE79" s="386"/>
      <c r="BF79" s="386"/>
      <c r="BG79" s="386"/>
      <c r="BH79" s="386"/>
      <c r="BI79" s="386"/>
      <c r="BJ79" s="386"/>
      <c r="BK79" s="962"/>
      <c r="BL79" s="962"/>
      <c r="BM79" s="404"/>
      <c r="BN79" s="451"/>
      <c r="BO79" s="289"/>
      <c r="BP79" s="289"/>
      <c r="BQ79" s="289"/>
      <c r="BR79" s="360">
        <f t="shared" si="18"/>
        <v>0</v>
      </c>
      <c r="BS79" s="288"/>
      <c r="BT79" s="360">
        <f t="shared" si="19"/>
        <v>0</v>
      </c>
      <c r="BU79" s="386"/>
      <c r="BV79" s="386"/>
      <c r="BW79" s="386"/>
      <c r="BX79" s="386"/>
      <c r="BY79" s="386"/>
      <c r="BZ79" s="386"/>
      <c r="CA79" s="386"/>
      <c r="CB79" s="962"/>
      <c r="CC79" s="962"/>
      <c r="CD79" s="404"/>
    </row>
    <row r="80" spans="2:82" s="27" customFormat="1">
      <c r="B80" s="405"/>
      <c r="C80" s="290"/>
      <c r="D80" s="287"/>
      <c r="E80" s="284"/>
      <c r="F80" s="285"/>
      <c r="G80" s="285"/>
      <c r="H80" s="286"/>
      <c r="I80" s="287"/>
      <c r="J80" s="287"/>
      <c r="K80" s="287"/>
      <c r="L80" s="288"/>
      <c r="M80" s="288"/>
      <c r="N80" s="288"/>
      <c r="O80" s="949"/>
      <c r="P80" s="288"/>
      <c r="Q80" s="288"/>
      <c r="R80" s="288"/>
      <c r="S80" s="358">
        <f t="shared" si="12"/>
        <v>0</v>
      </c>
      <c r="T80" s="288"/>
      <c r="U80" s="360">
        <f t="shared" si="13"/>
        <v>0</v>
      </c>
      <c r="V80" s="385"/>
      <c r="W80" s="385"/>
      <c r="X80" s="385"/>
      <c r="Y80" s="385"/>
      <c r="Z80" s="385"/>
      <c r="AA80" s="385"/>
      <c r="AB80" s="385"/>
      <c r="AC80" s="961"/>
      <c r="AD80" s="961"/>
      <c r="AE80" s="403"/>
      <c r="AF80" s="450"/>
      <c r="AG80" s="288"/>
      <c r="AH80" s="288"/>
      <c r="AI80" s="288"/>
      <c r="AJ80" s="360">
        <f t="shared" si="14"/>
        <v>0</v>
      </c>
      <c r="AK80" s="288"/>
      <c r="AL80" s="360">
        <f t="shared" si="15"/>
        <v>0</v>
      </c>
      <c r="AM80" s="385"/>
      <c r="AN80" s="385"/>
      <c r="AO80" s="385"/>
      <c r="AP80" s="385"/>
      <c r="AQ80" s="385"/>
      <c r="AR80" s="385"/>
      <c r="AS80" s="385"/>
      <c r="AT80" s="961"/>
      <c r="AU80" s="961"/>
      <c r="AV80" s="403"/>
      <c r="AW80" s="450"/>
      <c r="AX80" s="288"/>
      <c r="AY80" s="288"/>
      <c r="AZ80" s="288"/>
      <c r="BA80" s="360">
        <f t="shared" si="16"/>
        <v>0</v>
      </c>
      <c r="BB80" s="288"/>
      <c r="BC80" s="360">
        <f t="shared" si="17"/>
        <v>0</v>
      </c>
      <c r="BD80" s="385"/>
      <c r="BE80" s="385"/>
      <c r="BF80" s="385"/>
      <c r="BG80" s="385"/>
      <c r="BH80" s="385"/>
      <c r="BI80" s="385"/>
      <c r="BJ80" s="385"/>
      <c r="BK80" s="961"/>
      <c r="BL80" s="961"/>
      <c r="BM80" s="403"/>
      <c r="BN80" s="450"/>
      <c r="BO80" s="288"/>
      <c r="BP80" s="288"/>
      <c r="BQ80" s="288"/>
      <c r="BR80" s="360">
        <f t="shared" si="18"/>
        <v>0</v>
      </c>
      <c r="BS80" s="288"/>
      <c r="BT80" s="360">
        <f t="shared" si="19"/>
        <v>0</v>
      </c>
      <c r="BU80" s="385"/>
      <c r="BV80" s="385"/>
      <c r="BW80" s="385"/>
      <c r="BX80" s="385"/>
      <c r="BY80" s="385"/>
      <c r="BZ80" s="385"/>
      <c r="CA80" s="385"/>
      <c r="CB80" s="961"/>
      <c r="CC80" s="961"/>
      <c r="CD80" s="403"/>
    </row>
    <row r="81" spans="2:82" s="27" customFormat="1">
      <c r="B81" s="405"/>
      <c r="C81" s="290"/>
      <c r="D81" s="287"/>
      <c r="E81" s="284"/>
      <c r="F81" s="285"/>
      <c r="G81" s="285"/>
      <c r="H81" s="286"/>
      <c r="I81" s="287"/>
      <c r="J81" s="287"/>
      <c r="K81" s="287"/>
      <c r="L81" s="288"/>
      <c r="M81" s="288"/>
      <c r="N81" s="288"/>
      <c r="O81" s="949"/>
      <c r="P81" s="288"/>
      <c r="Q81" s="288"/>
      <c r="R81" s="288"/>
      <c r="S81" s="358">
        <f t="shared" si="12"/>
        <v>0</v>
      </c>
      <c r="T81" s="288"/>
      <c r="U81" s="360">
        <f t="shared" si="13"/>
        <v>0</v>
      </c>
      <c r="V81" s="385"/>
      <c r="W81" s="385"/>
      <c r="X81" s="385"/>
      <c r="Y81" s="385"/>
      <c r="Z81" s="385"/>
      <c r="AA81" s="385"/>
      <c r="AB81" s="385"/>
      <c r="AC81" s="961"/>
      <c r="AD81" s="961"/>
      <c r="AE81" s="403"/>
      <c r="AF81" s="450"/>
      <c r="AG81" s="288"/>
      <c r="AH81" s="288"/>
      <c r="AI81" s="288"/>
      <c r="AJ81" s="360">
        <f t="shared" si="14"/>
        <v>0</v>
      </c>
      <c r="AK81" s="288"/>
      <c r="AL81" s="360">
        <f t="shared" si="15"/>
        <v>0</v>
      </c>
      <c r="AM81" s="385"/>
      <c r="AN81" s="385"/>
      <c r="AO81" s="385"/>
      <c r="AP81" s="385"/>
      <c r="AQ81" s="385"/>
      <c r="AR81" s="385"/>
      <c r="AS81" s="385"/>
      <c r="AT81" s="961"/>
      <c r="AU81" s="961"/>
      <c r="AV81" s="403"/>
      <c r="AW81" s="450"/>
      <c r="AX81" s="288"/>
      <c r="AY81" s="288"/>
      <c r="AZ81" s="288"/>
      <c r="BA81" s="360">
        <f t="shared" si="16"/>
        <v>0</v>
      </c>
      <c r="BB81" s="288"/>
      <c r="BC81" s="360">
        <f t="shared" si="17"/>
        <v>0</v>
      </c>
      <c r="BD81" s="385"/>
      <c r="BE81" s="385"/>
      <c r="BF81" s="385"/>
      <c r="BG81" s="385"/>
      <c r="BH81" s="385"/>
      <c r="BI81" s="385"/>
      <c r="BJ81" s="385"/>
      <c r="BK81" s="961"/>
      <c r="BL81" s="961"/>
      <c r="BM81" s="403"/>
      <c r="BN81" s="450"/>
      <c r="BO81" s="288"/>
      <c r="BP81" s="288"/>
      <c r="BQ81" s="288"/>
      <c r="BR81" s="360">
        <f t="shared" si="18"/>
        <v>0</v>
      </c>
      <c r="BS81" s="288"/>
      <c r="BT81" s="360">
        <f t="shared" si="19"/>
        <v>0</v>
      </c>
      <c r="BU81" s="385"/>
      <c r="BV81" s="385"/>
      <c r="BW81" s="385"/>
      <c r="BX81" s="385"/>
      <c r="BY81" s="385"/>
      <c r="BZ81" s="385"/>
      <c r="CA81" s="385"/>
      <c r="CB81" s="961"/>
      <c r="CC81" s="961"/>
      <c r="CD81" s="403"/>
    </row>
    <row r="82" spans="2:82" s="27" customFormat="1">
      <c r="B82" s="402"/>
      <c r="C82" s="283"/>
      <c r="D82" s="284"/>
      <c r="E82" s="284"/>
      <c r="F82" s="285"/>
      <c r="G82" s="285"/>
      <c r="H82" s="286"/>
      <c r="I82" s="284"/>
      <c r="J82" s="284"/>
      <c r="K82" s="284"/>
      <c r="L82" s="288"/>
      <c r="M82" s="288"/>
      <c r="N82" s="288"/>
      <c r="O82" s="950"/>
      <c r="P82" s="289"/>
      <c r="Q82" s="289"/>
      <c r="R82" s="289"/>
      <c r="S82" s="359">
        <f t="shared" si="12"/>
        <v>0</v>
      </c>
      <c r="T82" s="289"/>
      <c r="U82" s="360">
        <f t="shared" si="13"/>
        <v>0</v>
      </c>
      <c r="V82" s="386"/>
      <c r="W82" s="386"/>
      <c r="X82" s="386"/>
      <c r="Y82" s="386"/>
      <c r="Z82" s="386"/>
      <c r="AA82" s="386"/>
      <c r="AB82" s="386"/>
      <c r="AC82" s="962"/>
      <c r="AD82" s="962"/>
      <c r="AE82" s="404"/>
      <c r="AF82" s="451"/>
      <c r="AG82" s="289"/>
      <c r="AH82" s="289"/>
      <c r="AI82" s="289"/>
      <c r="AJ82" s="360">
        <f t="shared" si="14"/>
        <v>0</v>
      </c>
      <c r="AK82" s="289"/>
      <c r="AL82" s="360">
        <f t="shared" si="15"/>
        <v>0</v>
      </c>
      <c r="AM82" s="386"/>
      <c r="AN82" s="386"/>
      <c r="AO82" s="386"/>
      <c r="AP82" s="386"/>
      <c r="AQ82" s="386"/>
      <c r="AR82" s="386"/>
      <c r="AS82" s="386"/>
      <c r="AT82" s="962"/>
      <c r="AU82" s="962"/>
      <c r="AV82" s="404"/>
      <c r="AW82" s="451"/>
      <c r="AX82" s="289"/>
      <c r="AY82" s="289"/>
      <c r="AZ82" s="289"/>
      <c r="BA82" s="360">
        <f t="shared" si="16"/>
        <v>0</v>
      </c>
      <c r="BB82" s="289"/>
      <c r="BC82" s="360">
        <f t="shared" si="17"/>
        <v>0</v>
      </c>
      <c r="BD82" s="386"/>
      <c r="BE82" s="386"/>
      <c r="BF82" s="386"/>
      <c r="BG82" s="386"/>
      <c r="BH82" s="386"/>
      <c r="BI82" s="386"/>
      <c r="BJ82" s="386"/>
      <c r="BK82" s="962"/>
      <c r="BL82" s="962"/>
      <c r="BM82" s="404"/>
      <c r="BN82" s="451"/>
      <c r="BO82" s="289"/>
      <c r="BP82" s="289"/>
      <c r="BQ82" s="289"/>
      <c r="BR82" s="360">
        <f t="shared" si="18"/>
        <v>0</v>
      </c>
      <c r="BS82" s="289"/>
      <c r="BT82" s="360">
        <f t="shared" si="19"/>
        <v>0</v>
      </c>
      <c r="BU82" s="386"/>
      <c r="BV82" s="386"/>
      <c r="BW82" s="386"/>
      <c r="BX82" s="386"/>
      <c r="BY82" s="386"/>
      <c r="BZ82" s="386"/>
      <c r="CA82" s="386"/>
      <c r="CB82" s="962"/>
      <c r="CC82" s="962"/>
      <c r="CD82" s="404"/>
    </row>
    <row r="83" spans="2:82" s="27" customFormat="1">
      <c r="B83" s="405"/>
      <c r="C83" s="290"/>
      <c r="D83" s="291"/>
      <c r="E83" s="284"/>
      <c r="F83" s="285"/>
      <c r="G83" s="285"/>
      <c r="H83" s="286"/>
      <c r="I83" s="291"/>
      <c r="J83" s="291"/>
      <c r="K83" s="291"/>
      <c r="L83" s="288"/>
      <c r="M83" s="288"/>
      <c r="N83" s="288"/>
      <c r="O83" s="949"/>
      <c r="P83" s="288"/>
      <c r="Q83" s="288"/>
      <c r="R83" s="288"/>
      <c r="S83" s="358">
        <f t="shared" si="12"/>
        <v>0</v>
      </c>
      <c r="T83" s="288"/>
      <c r="U83" s="360">
        <f t="shared" si="13"/>
        <v>0</v>
      </c>
      <c r="V83" s="385"/>
      <c r="W83" s="385"/>
      <c r="X83" s="385"/>
      <c r="Y83" s="385"/>
      <c r="Z83" s="385"/>
      <c r="AA83" s="385"/>
      <c r="AB83" s="385"/>
      <c r="AC83" s="961"/>
      <c r="AD83" s="961"/>
      <c r="AE83" s="403"/>
      <c r="AF83" s="450"/>
      <c r="AG83" s="288"/>
      <c r="AH83" s="288"/>
      <c r="AI83" s="288"/>
      <c r="AJ83" s="360">
        <f t="shared" si="14"/>
        <v>0</v>
      </c>
      <c r="AK83" s="288"/>
      <c r="AL83" s="360">
        <f t="shared" si="15"/>
        <v>0</v>
      </c>
      <c r="AM83" s="385"/>
      <c r="AN83" s="385"/>
      <c r="AO83" s="385"/>
      <c r="AP83" s="385"/>
      <c r="AQ83" s="385"/>
      <c r="AR83" s="385"/>
      <c r="AS83" s="385"/>
      <c r="AT83" s="961"/>
      <c r="AU83" s="961"/>
      <c r="AV83" s="403"/>
      <c r="AW83" s="450"/>
      <c r="AX83" s="288"/>
      <c r="AY83" s="288"/>
      <c r="AZ83" s="288"/>
      <c r="BA83" s="360">
        <f t="shared" si="16"/>
        <v>0</v>
      </c>
      <c r="BB83" s="288"/>
      <c r="BC83" s="360">
        <f t="shared" si="17"/>
        <v>0</v>
      </c>
      <c r="BD83" s="385"/>
      <c r="BE83" s="385"/>
      <c r="BF83" s="385"/>
      <c r="BG83" s="385"/>
      <c r="BH83" s="385"/>
      <c r="BI83" s="385"/>
      <c r="BJ83" s="385"/>
      <c r="BK83" s="961"/>
      <c r="BL83" s="961"/>
      <c r="BM83" s="403"/>
      <c r="BN83" s="450"/>
      <c r="BO83" s="288"/>
      <c r="BP83" s="288"/>
      <c r="BQ83" s="288"/>
      <c r="BR83" s="360">
        <f t="shared" si="18"/>
        <v>0</v>
      </c>
      <c r="BS83" s="288"/>
      <c r="BT83" s="360">
        <f t="shared" si="19"/>
        <v>0</v>
      </c>
      <c r="BU83" s="385"/>
      <c r="BV83" s="385"/>
      <c r="BW83" s="385"/>
      <c r="BX83" s="385"/>
      <c r="BY83" s="385"/>
      <c r="BZ83" s="385"/>
      <c r="CA83" s="385"/>
      <c r="CB83" s="961"/>
      <c r="CC83" s="961"/>
      <c r="CD83" s="403"/>
    </row>
    <row r="84" spans="2:82" s="27" customFormat="1">
      <c r="B84" s="405"/>
      <c r="C84" s="290"/>
      <c r="D84" s="291"/>
      <c r="E84" s="284"/>
      <c r="F84" s="285"/>
      <c r="G84" s="285"/>
      <c r="H84" s="286"/>
      <c r="I84" s="291"/>
      <c r="J84" s="291"/>
      <c r="K84" s="291"/>
      <c r="L84" s="288"/>
      <c r="M84" s="288"/>
      <c r="N84" s="288"/>
      <c r="O84" s="949"/>
      <c r="P84" s="288"/>
      <c r="Q84" s="288"/>
      <c r="R84" s="288"/>
      <c r="S84" s="358">
        <f t="shared" si="12"/>
        <v>0</v>
      </c>
      <c r="T84" s="288"/>
      <c r="U84" s="360">
        <f t="shared" si="13"/>
        <v>0</v>
      </c>
      <c r="V84" s="385"/>
      <c r="W84" s="385"/>
      <c r="X84" s="385"/>
      <c r="Y84" s="385"/>
      <c r="Z84" s="385"/>
      <c r="AA84" s="385"/>
      <c r="AB84" s="385"/>
      <c r="AC84" s="961"/>
      <c r="AD84" s="961"/>
      <c r="AE84" s="403"/>
      <c r="AF84" s="450"/>
      <c r="AG84" s="288"/>
      <c r="AH84" s="288"/>
      <c r="AI84" s="288"/>
      <c r="AJ84" s="360">
        <f t="shared" si="14"/>
        <v>0</v>
      </c>
      <c r="AK84" s="288"/>
      <c r="AL84" s="360">
        <f t="shared" si="15"/>
        <v>0</v>
      </c>
      <c r="AM84" s="385"/>
      <c r="AN84" s="385"/>
      <c r="AO84" s="385"/>
      <c r="AP84" s="385"/>
      <c r="AQ84" s="385"/>
      <c r="AR84" s="385"/>
      <c r="AS84" s="385"/>
      <c r="AT84" s="961"/>
      <c r="AU84" s="961"/>
      <c r="AV84" s="403"/>
      <c r="AW84" s="450"/>
      <c r="AX84" s="288"/>
      <c r="AY84" s="288"/>
      <c r="AZ84" s="288"/>
      <c r="BA84" s="360">
        <f t="shared" si="16"/>
        <v>0</v>
      </c>
      <c r="BB84" s="288"/>
      <c r="BC84" s="360">
        <f t="shared" si="17"/>
        <v>0</v>
      </c>
      <c r="BD84" s="385"/>
      <c r="BE84" s="385"/>
      <c r="BF84" s="385"/>
      <c r="BG84" s="385"/>
      <c r="BH84" s="385"/>
      <c r="BI84" s="385"/>
      <c r="BJ84" s="385"/>
      <c r="BK84" s="961"/>
      <c r="BL84" s="961"/>
      <c r="BM84" s="403"/>
      <c r="BN84" s="450"/>
      <c r="BO84" s="288"/>
      <c r="BP84" s="288"/>
      <c r="BQ84" s="288"/>
      <c r="BR84" s="360">
        <f t="shared" si="18"/>
        <v>0</v>
      </c>
      <c r="BS84" s="288"/>
      <c r="BT84" s="360">
        <f t="shared" si="19"/>
        <v>0</v>
      </c>
      <c r="BU84" s="385"/>
      <c r="BV84" s="385"/>
      <c r="BW84" s="385"/>
      <c r="BX84" s="385"/>
      <c r="BY84" s="385"/>
      <c r="BZ84" s="385"/>
      <c r="CA84" s="385"/>
      <c r="CB84" s="961"/>
      <c r="CC84" s="961"/>
      <c r="CD84" s="403"/>
    </row>
    <row r="85" spans="2:82" s="27" customFormat="1">
      <c r="B85" s="405"/>
      <c r="C85" s="290"/>
      <c r="D85" s="291"/>
      <c r="E85" s="284"/>
      <c r="F85" s="285"/>
      <c r="G85" s="285"/>
      <c r="H85" s="286"/>
      <c r="I85" s="291"/>
      <c r="J85" s="291"/>
      <c r="K85" s="291"/>
      <c r="L85" s="288"/>
      <c r="M85" s="288"/>
      <c r="N85" s="288"/>
      <c r="O85" s="949"/>
      <c r="P85" s="288"/>
      <c r="Q85" s="288"/>
      <c r="R85" s="288"/>
      <c r="S85" s="358">
        <f t="shared" si="12"/>
        <v>0</v>
      </c>
      <c r="T85" s="288"/>
      <c r="U85" s="360">
        <f t="shared" si="13"/>
        <v>0</v>
      </c>
      <c r="V85" s="385"/>
      <c r="W85" s="385"/>
      <c r="X85" s="385"/>
      <c r="Y85" s="385"/>
      <c r="Z85" s="385"/>
      <c r="AA85" s="385"/>
      <c r="AB85" s="385"/>
      <c r="AC85" s="961"/>
      <c r="AD85" s="961"/>
      <c r="AE85" s="403"/>
      <c r="AF85" s="450"/>
      <c r="AG85" s="288"/>
      <c r="AH85" s="288"/>
      <c r="AI85" s="288"/>
      <c r="AJ85" s="360">
        <f t="shared" si="14"/>
        <v>0</v>
      </c>
      <c r="AK85" s="288"/>
      <c r="AL85" s="360">
        <f t="shared" si="15"/>
        <v>0</v>
      </c>
      <c r="AM85" s="385"/>
      <c r="AN85" s="385"/>
      <c r="AO85" s="385"/>
      <c r="AP85" s="385"/>
      <c r="AQ85" s="385"/>
      <c r="AR85" s="385"/>
      <c r="AS85" s="385"/>
      <c r="AT85" s="961"/>
      <c r="AU85" s="961"/>
      <c r="AV85" s="403"/>
      <c r="AW85" s="450"/>
      <c r="AX85" s="288"/>
      <c r="AY85" s="288"/>
      <c r="AZ85" s="288"/>
      <c r="BA85" s="360">
        <f t="shared" si="16"/>
        <v>0</v>
      </c>
      <c r="BB85" s="288"/>
      <c r="BC85" s="360">
        <f t="shared" si="17"/>
        <v>0</v>
      </c>
      <c r="BD85" s="385"/>
      <c r="BE85" s="385"/>
      <c r="BF85" s="385"/>
      <c r="BG85" s="385"/>
      <c r="BH85" s="385"/>
      <c r="BI85" s="385"/>
      <c r="BJ85" s="385"/>
      <c r="BK85" s="961"/>
      <c r="BL85" s="961"/>
      <c r="BM85" s="403"/>
      <c r="BN85" s="450"/>
      <c r="BO85" s="288"/>
      <c r="BP85" s="288"/>
      <c r="BQ85" s="288"/>
      <c r="BR85" s="360">
        <f t="shared" si="18"/>
        <v>0</v>
      </c>
      <c r="BS85" s="288"/>
      <c r="BT85" s="360">
        <f t="shared" si="19"/>
        <v>0</v>
      </c>
      <c r="BU85" s="385"/>
      <c r="BV85" s="385"/>
      <c r="BW85" s="385"/>
      <c r="BX85" s="385"/>
      <c r="BY85" s="385"/>
      <c r="BZ85" s="385"/>
      <c r="CA85" s="385"/>
      <c r="CB85" s="961"/>
      <c r="CC85" s="961"/>
      <c r="CD85" s="403"/>
    </row>
    <row r="86" spans="2:82" s="27" customFormat="1">
      <c r="B86" s="405"/>
      <c r="C86" s="290"/>
      <c r="D86" s="287"/>
      <c r="E86" s="284"/>
      <c r="F86" s="285"/>
      <c r="G86" s="285"/>
      <c r="H86" s="286"/>
      <c r="I86" s="287"/>
      <c r="J86" s="287"/>
      <c r="K86" s="287"/>
      <c r="L86" s="288"/>
      <c r="M86" s="288"/>
      <c r="N86" s="288"/>
      <c r="O86" s="949"/>
      <c r="P86" s="288"/>
      <c r="Q86" s="288"/>
      <c r="R86" s="288"/>
      <c r="S86" s="358">
        <f t="shared" si="12"/>
        <v>0</v>
      </c>
      <c r="T86" s="288"/>
      <c r="U86" s="360">
        <f t="shared" si="13"/>
        <v>0</v>
      </c>
      <c r="V86" s="385"/>
      <c r="W86" s="385"/>
      <c r="X86" s="385"/>
      <c r="Y86" s="385"/>
      <c r="Z86" s="385"/>
      <c r="AA86" s="385"/>
      <c r="AB86" s="385"/>
      <c r="AC86" s="961"/>
      <c r="AD86" s="961"/>
      <c r="AE86" s="403"/>
      <c r="AF86" s="450"/>
      <c r="AG86" s="288"/>
      <c r="AH86" s="288"/>
      <c r="AI86" s="288"/>
      <c r="AJ86" s="360">
        <f t="shared" si="14"/>
        <v>0</v>
      </c>
      <c r="AK86" s="288"/>
      <c r="AL86" s="360">
        <f t="shared" si="15"/>
        <v>0</v>
      </c>
      <c r="AM86" s="385"/>
      <c r="AN86" s="385"/>
      <c r="AO86" s="385"/>
      <c r="AP86" s="385"/>
      <c r="AQ86" s="385"/>
      <c r="AR86" s="385"/>
      <c r="AS86" s="385"/>
      <c r="AT86" s="961"/>
      <c r="AU86" s="961"/>
      <c r="AV86" s="403"/>
      <c r="AW86" s="450"/>
      <c r="AX86" s="288"/>
      <c r="AY86" s="288"/>
      <c r="AZ86" s="288"/>
      <c r="BA86" s="360">
        <f t="shared" si="16"/>
        <v>0</v>
      </c>
      <c r="BB86" s="288"/>
      <c r="BC86" s="360">
        <f t="shared" si="17"/>
        <v>0</v>
      </c>
      <c r="BD86" s="385"/>
      <c r="BE86" s="385"/>
      <c r="BF86" s="385"/>
      <c r="BG86" s="385"/>
      <c r="BH86" s="385"/>
      <c r="BI86" s="385"/>
      <c r="BJ86" s="385"/>
      <c r="BK86" s="961"/>
      <c r="BL86" s="961"/>
      <c r="BM86" s="403"/>
      <c r="BN86" s="450"/>
      <c r="BO86" s="288"/>
      <c r="BP86" s="288"/>
      <c r="BQ86" s="288"/>
      <c r="BR86" s="360">
        <f t="shared" si="18"/>
        <v>0</v>
      </c>
      <c r="BS86" s="288"/>
      <c r="BT86" s="360">
        <f t="shared" si="19"/>
        <v>0</v>
      </c>
      <c r="BU86" s="385"/>
      <c r="BV86" s="385"/>
      <c r="BW86" s="385"/>
      <c r="BX86" s="385"/>
      <c r="BY86" s="385"/>
      <c r="BZ86" s="385"/>
      <c r="CA86" s="385"/>
      <c r="CB86" s="961"/>
      <c r="CC86" s="961"/>
      <c r="CD86" s="403"/>
    </row>
    <row r="87" spans="2:82" s="27" customFormat="1">
      <c r="B87" s="405"/>
      <c r="C87" s="290"/>
      <c r="D87" s="287"/>
      <c r="E87" s="284"/>
      <c r="F87" s="285"/>
      <c r="G87" s="285"/>
      <c r="H87" s="286"/>
      <c r="I87" s="287"/>
      <c r="J87" s="287"/>
      <c r="K87" s="287"/>
      <c r="L87" s="288"/>
      <c r="M87" s="288"/>
      <c r="N87" s="288"/>
      <c r="O87" s="949"/>
      <c r="P87" s="288"/>
      <c r="Q87" s="288"/>
      <c r="R87" s="288"/>
      <c r="S87" s="358">
        <f t="shared" si="12"/>
        <v>0</v>
      </c>
      <c r="T87" s="288"/>
      <c r="U87" s="360">
        <f t="shared" si="13"/>
        <v>0</v>
      </c>
      <c r="V87" s="385"/>
      <c r="W87" s="385"/>
      <c r="X87" s="385"/>
      <c r="Y87" s="385"/>
      <c r="Z87" s="385"/>
      <c r="AA87" s="385"/>
      <c r="AB87" s="385"/>
      <c r="AC87" s="961"/>
      <c r="AD87" s="961"/>
      <c r="AE87" s="403"/>
      <c r="AF87" s="450"/>
      <c r="AG87" s="288"/>
      <c r="AH87" s="288"/>
      <c r="AI87" s="288"/>
      <c r="AJ87" s="360">
        <f t="shared" si="14"/>
        <v>0</v>
      </c>
      <c r="AK87" s="288"/>
      <c r="AL87" s="360">
        <f t="shared" si="15"/>
        <v>0</v>
      </c>
      <c r="AM87" s="385"/>
      <c r="AN87" s="385"/>
      <c r="AO87" s="385"/>
      <c r="AP87" s="385"/>
      <c r="AQ87" s="385"/>
      <c r="AR87" s="385"/>
      <c r="AS87" s="385"/>
      <c r="AT87" s="961"/>
      <c r="AU87" s="961"/>
      <c r="AV87" s="403"/>
      <c r="AW87" s="450"/>
      <c r="AX87" s="288"/>
      <c r="AY87" s="288"/>
      <c r="AZ87" s="288"/>
      <c r="BA87" s="360">
        <f t="shared" si="16"/>
        <v>0</v>
      </c>
      <c r="BB87" s="288"/>
      <c r="BC87" s="360">
        <f t="shared" si="17"/>
        <v>0</v>
      </c>
      <c r="BD87" s="385"/>
      <c r="BE87" s="385"/>
      <c r="BF87" s="385"/>
      <c r="BG87" s="385"/>
      <c r="BH87" s="385"/>
      <c r="BI87" s="385"/>
      <c r="BJ87" s="385"/>
      <c r="BK87" s="961"/>
      <c r="BL87" s="961"/>
      <c r="BM87" s="403"/>
      <c r="BN87" s="450"/>
      <c r="BO87" s="288"/>
      <c r="BP87" s="288"/>
      <c r="BQ87" s="288"/>
      <c r="BR87" s="360">
        <f t="shared" si="18"/>
        <v>0</v>
      </c>
      <c r="BS87" s="288"/>
      <c r="BT87" s="360">
        <f t="shared" si="19"/>
        <v>0</v>
      </c>
      <c r="BU87" s="385"/>
      <c r="BV87" s="385"/>
      <c r="BW87" s="385"/>
      <c r="BX87" s="385"/>
      <c r="BY87" s="385"/>
      <c r="BZ87" s="385"/>
      <c r="CA87" s="385"/>
      <c r="CB87" s="961"/>
      <c r="CC87" s="961"/>
      <c r="CD87" s="403"/>
    </row>
    <row r="88" spans="2:82" s="27" customFormat="1">
      <c r="B88" s="405"/>
      <c r="C88" s="290"/>
      <c r="D88" s="287"/>
      <c r="E88" s="284"/>
      <c r="F88" s="285"/>
      <c r="G88" s="285"/>
      <c r="H88" s="286"/>
      <c r="I88" s="287"/>
      <c r="J88" s="287"/>
      <c r="K88" s="287"/>
      <c r="L88" s="288"/>
      <c r="M88" s="288"/>
      <c r="N88" s="288"/>
      <c r="O88" s="949"/>
      <c r="P88" s="288"/>
      <c r="Q88" s="288"/>
      <c r="R88" s="288"/>
      <c r="S88" s="358">
        <f t="shared" si="12"/>
        <v>0</v>
      </c>
      <c r="T88" s="288"/>
      <c r="U88" s="360">
        <f t="shared" si="13"/>
        <v>0</v>
      </c>
      <c r="V88" s="385"/>
      <c r="W88" s="385"/>
      <c r="X88" s="385"/>
      <c r="Y88" s="385"/>
      <c r="Z88" s="385"/>
      <c r="AA88" s="385"/>
      <c r="AB88" s="385"/>
      <c r="AC88" s="961"/>
      <c r="AD88" s="961"/>
      <c r="AE88" s="403"/>
      <c r="AF88" s="450"/>
      <c r="AG88" s="288"/>
      <c r="AH88" s="288"/>
      <c r="AI88" s="288"/>
      <c r="AJ88" s="360">
        <f t="shared" si="14"/>
        <v>0</v>
      </c>
      <c r="AK88" s="288"/>
      <c r="AL88" s="360">
        <f t="shared" si="15"/>
        <v>0</v>
      </c>
      <c r="AM88" s="385"/>
      <c r="AN88" s="385"/>
      <c r="AO88" s="385"/>
      <c r="AP88" s="385"/>
      <c r="AQ88" s="385"/>
      <c r="AR88" s="385"/>
      <c r="AS88" s="385"/>
      <c r="AT88" s="961"/>
      <c r="AU88" s="961"/>
      <c r="AV88" s="403"/>
      <c r="AW88" s="450"/>
      <c r="AX88" s="288"/>
      <c r="AY88" s="288"/>
      <c r="AZ88" s="288"/>
      <c r="BA88" s="360">
        <f t="shared" si="16"/>
        <v>0</v>
      </c>
      <c r="BB88" s="288"/>
      <c r="BC88" s="360">
        <f t="shared" si="17"/>
        <v>0</v>
      </c>
      <c r="BD88" s="385"/>
      <c r="BE88" s="385"/>
      <c r="BF88" s="385"/>
      <c r="BG88" s="385"/>
      <c r="BH88" s="385"/>
      <c r="BI88" s="385"/>
      <c r="BJ88" s="385"/>
      <c r="BK88" s="961"/>
      <c r="BL88" s="961"/>
      <c r="BM88" s="403"/>
      <c r="BN88" s="450"/>
      <c r="BO88" s="288"/>
      <c r="BP88" s="288"/>
      <c r="BQ88" s="288"/>
      <c r="BR88" s="360">
        <f t="shared" si="18"/>
        <v>0</v>
      </c>
      <c r="BS88" s="288"/>
      <c r="BT88" s="360">
        <f t="shared" si="19"/>
        <v>0</v>
      </c>
      <c r="BU88" s="385"/>
      <c r="BV88" s="385"/>
      <c r="BW88" s="385"/>
      <c r="BX88" s="385"/>
      <c r="BY88" s="385"/>
      <c r="BZ88" s="385"/>
      <c r="CA88" s="385"/>
      <c r="CB88" s="961"/>
      <c r="CC88" s="961"/>
      <c r="CD88" s="403"/>
    </row>
    <row r="89" spans="2:82" s="27" customFormat="1">
      <c r="B89" s="405"/>
      <c r="C89" s="290"/>
      <c r="D89" s="287"/>
      <c r="E89" s="284"/>
      <c r="F89" s="285"/>
      <c r="G89" s="285"/>
      <c r="H89" s="286"/>
      <c r="I89" s="287"/>
      <c r="J89" s="287"/>
      <c r="K89" s="287"/>
      <c r="L89" s="288"/>
      <c r="M89" s="288"/>
      <c r="N89" s="288"/>
      <c r="O89" s="949"/>
      <c r="P89" s="288"/>
      <c r="Q89" s="288"/>
      <c r="R89" s="288"/>
      <c r="S89" s="358">
        <f t="shared" si="12"/>
        <v>0</v>
      </c>
      <c r="T89" s="288"/>
      <c r="U89" s="360">
        <f t="shared" si="13"/>
        <v>0</v>
      </c>
      <c r="V89" s="385"/>
      <c r="W89" s="385"/>
      <c r="X89" s="385"/>
      <c r="Y89" s="385"/>
      <c r="Z89" s="385"/>
      <c r="AA89" s="385"/>
      <c r="AB89" s="385"/>
      <c r="AC89" s="961"/>
      <c r="AD89" s="961"/>
      <c r="AE89" s="403"/>
      <c r="AF89" s="450"/>
      <c r="AG89" s="288"/>
      <c r="AH89" s="288"/>
      <c r="AI89" s="288"/>
      <c r="AJ89" s="360">
        <f t="shared" si="14"/>
        <v>0</v>
      </c>
      <c r="AK89" s="288"/>
      <c r="AL89" s="360">
        <f t="shared" si="15"/>
        <v>0</v>
      </c>
      <c r="AM89" s="385"/>
      <c r="AN89" s="385"/>
      <c r="AO89" s="385"/>
      <c r="AP89" s="385"/>
      <c r="AQ89" s="385"/>
      <c r="AR89" s="385"/>
      <c r="AS89" s="385"/>
      <c r="AT89" s="961"/>
      <c r="AU89" s="961"/>
      <c r="AV89" s="403"/>
      <c r="AW89" s="450"/>
      <c r="AX89" s="288"/>
      <c r="AY89" s="288"/>
      <c r="AZ89" s="288"/>
      <c r="BA89" s="360">
        <f t="shared" si="16"/>
        <v>0</v>
      </c>
      <c r="BB89" s="288"/>
      <c r="BC89" s="360">
        <f t="shared" si="17"/>
        <v>0</v>
      </c>
      <c r="BD89" s="385"/>
      <c r="BE89" s="385"/>
      <c r="BF89" s="385"/>
      <c r="BG89" s="385"/>
      <c r="BH89" s="385"/>
      <c r="BI89" s="385"/>
      <c r="BJ89" s="385"/>
      <c r="BK89" s="961"/>
      <c r="BL89" s="961"/>
      <c r="BM89" s="403"/>
      <c r="BN89" s="450"/>
      <c r="BO89" s="288"/>
      <c r="BP89" s="288"/>
      <c r="BQ89" s="288"/>
      <c r="BR89" s="360">
        <f t="shared" si="18"/>
        <v>0</v>
      </c>
      <c r="BS89" s="288"/>
      <c r="BT89" s="360">
        <f t="shared" si="19"/>
        <v>0</v>
      </c>
      <c r="BU89" s="385"/>
      <c r="BV89" s="385"/>
      <c r="BW89" s="385"/>
      <c r="BX89" s="385"/>
      <c r="BY89" s="385"/>
      <c r="BZ89" s="385"/>
      <c r="CA89" s="385"/>
      <c r="CB89" s="961"/>
      <c r="CC89" s="961"/>
      <c r="CD89" s="403"/>
    </row>
    <row r="90" spans="2:82" s="27" customFormat="1">
      <c r="B90" s="405"/>
      <c r="C90" s="290"/>
      <c r="D90" s="291"/>
      <c r="E90" s="284"/>
      <c r="F90" s="285"/>
      <c r="G90" s="285"/>
      <c r="H90" s="286"/>
      <c r="I90" s="291"/>
      <c r="J90" s="291"/>
      <c r="K90" s="291"/>
      <c r="L90" s="288"/>
      <c r="M90" s="288"/>
      <c r="N90" s="288"/>
      <c r="O90" s="949"/>
      <c r="P90" s="288"/>
      <c r="Q90" s="288"/>
      <c r="R90" s="288"/>
      <c r="S90" s="358">
        <f t="shared" si="12"/>
        <v>0</v>
      </c>
      <c r="T90" s="288"/>
      <c r="U90" s="360">
        <f t="shared" si="13"/>
        <v>0</v>
      </c>
      <c r="V90" s="385"/>
      <c r="W90" s="385"/>
      <c r="X90" s="385"/>
      <c r="Y90" s="385"/>
      <c r="Z90" s="385"/>
      <c r="AA90" s="385"/>
      <c r="AB90" s="385"/>
      <c r="AC90" s="961"/>
      <c r="AD90" s="961"/>
      <c r="AE90" s="403"/>
      <c r="AF90" s="450"/>
      <c r="AG90" s="288"/>
      <c r="AH90" s="288"/>
      <c r="AI90" s="288"/>
      <c r="AJ90" s="360">
        <f t="shared" si="14"/>
        <v>0</v>
      </c>
      <c r="AK90" s="288"/>
      <c r="AL90" s="360">
        <f t="shared" si="15"/>
        <v>0</v>
      </c>
      <c r="AM90" s="385"/>
      <c r="AN90" s="385"/>
      <c r="AO90" s="385"/>
      <c r="AP90" s="385"/>
      <c r="AQ90" s="385"/>
      <c r="AR90" s="385"/>
      <c r="AS90" s="385"/>
      <c r="AT90" s="961"/>
      <c r="AU90" s="961"/>
      <c r="AV90" s="403"/>
      <c r="AW90" s="450"/>
      <c r="AX90" s="288"/>
      <c r="AY90" s="288"/>
      <c r="AZ90" s="288"/>
      <c r="BA90" s="360">
        <f t="shared" si="16"/>
        <v>0</v>
      </c>
      <c r="BB90" s="288"/>
      <c r="BC90" s="360">
        <f t="shared" si="17"/>
        <v>0</v>
      </c>
      <c r="BD90" s="385"/>
      <c r="BE90" s="385"/>
      <c r="BF90" s="385"/>
      <c r="BG90" s="385"/>
      <c r="BH90" s="385"/>
      <c r="BI90" s="385"/>
      <c r="BJ90" s="385"/>
      <c r="BK90" s="961"/>
      <c r="BL90" s="961"/>
      <c r="BM90" s="403"/>
      <c r="BN90" s="450"/>
      <c r="BO90" s="288"/>
      <c r="BP90" s="288"/>
      <c r="BQ90" s="288"/>
      <c r="BR90" s="360">
        <f t="shared" si="18"/>
        <v>0</v>
      </c>
      <c r="BS90" s="288"/>
      <c r="BT90" s="360">
        <f t="shared" si="19"/>
        <v>0</v>
      </c>
      <c r="BU90" s="385"/>
      <c r="BV90" s="385"/>
      <c r="BW90" s="385"/>
      <c r="BX90" s="385"/>
      <c r="BY90" s="385"/>
      <c r="BZ90" s="385"/>
      <c r="CA90" s="385"/>
      <c r="CB90" s="961"/>
      <c r="CC90" s="961"/>
      <c r="CD90" s="403"/>
    </row>
    <row r="91" spans="2:82" s="27" customFormat="1">
      <c r="B91" s="405"/>
      <c r="C91" s="290"/>
      <c r="D91" s="291"/>
      <c r="E91" s="284"/>
      <c r="F91" s="285"/>
      <c r="G91" s="285"/>
      <c r="H91" s="286"/>
      <c r="I91" s="291"/>
      <c r="J91" s="291"/>
      <c r="K91" s="291"/>
      <c r="L91" s="288"/>
      <c r="M91" s="288"/>
      <c r="N91" s="288"/>
      <c r="O91" s="949"/>
      <c r="P91" s="288"/>
      <c r="Q91" s="288"/>
      <c r="R91" s="288"/>
      <c r="S91" s="358">
        <f t="shared" si="12"/>
        <v>0</v>
      </c>
      <c r="T91" s="288"/>
      <c r="U91" s="360">
        <f t="shared" si="13"/>
        <v>0</v>
      </c>
      <c r="V91" s="385"/>
      <c r="W91" s="385"/>
      <c r="X91" s="385"/>
      <c r="Y91" s="385"/>
      <c r="Z91" s="385"/>
      <c r="AA91" s="385"/>
      <c r="AB91" s="385"/>
      <c r="AC91" s="961"/>
      <c r="AD91" s="961"/>
      <c r="AE91" s="403"/>
      <c r="AF91" s="450"/>
      <c r="AG91" s="288"/>
      <c r="AH91" s="288"/>
      <c r="AI91" s="288"/>
      <c r="AJ91" s="360">
        <f t="shared" si="14"/>
        <v>0</v>
      </c>
      <c r="AK91" s="288"/>
      <c r="AL91" s="360">
        <f t="shared" si="15"/>
        <v>0</v>
      </c>
      <c r="AM91" s="385"/>
      <c r="AN91" s="385"/>
      <c r="AO91" s="385"/>
      <c r="AP91" s="385"/>
      <c r="AQ91" s="385"/>
      <c r="AR91" s="385"/>
      <c r="AS91" s="385"/>
      <c r="AT91" s="961"/>
      <c r="AU91" s="961"/>
      <c r="AV91" s="403"/>
      <c r="AW91" s="450"/>
      <c r="AX91" s="288"/>
      <c r="AY91" s="288"/>
      <c r="AZ91" s="288"/>
      <c r="BA91" s="360">
        <f t="shared" si="16"/>
        <v>0</v>
      </c>
      <c r="BB91" s="288"/>
      <c r="BC91" s="360">
        <f t="shared" si="17"/>
        <v>0</v>
      </c>
      <c r="BD91" s="385"/>
      <c r="BE91" s="385"/>
      <c r="BF91" s="385"/>
      <c r="BG91" s="385"/>
      <c r="BH91" s="385"/>
      <c r="BI91" s="385"/>
      <c r="BJ91" s="385"/>
      <c r="BK91" s="961"/>
      <c r="BL91" s="961"/>
      <c r="BM91" s="403"/>
      <c r="BN91" s="450"/>
      <c r="BO91" s="288"/>
      <c r="BP91" s="288"/>
      <c r="BQ91" s="288"/>
      <c r="BR91" s="360">
        <f t="shared" si="18"/>
        <v>0</v>
      </c>
      <c r="BS91" s="288"/>
      <c r="BT91" s="360">
        <f t="shared" si="19"/>
        <v>0</v>
      </c>
      <c r="BU91" s="385"/>
      <c r="BV91" s="385"/>
      <c r="BW91" s="385"/>
      <c r="BX91" s="385"/>
      <c r="BY91" s="385"/>
      <c r="BZ91" s="385"/>
      <c r="CA91" s="385"/>
      <c r="CB91" s="961"/>
      <c r="CC91" s="961"/>
      <c r="CD91" s="403"/>
    </row>
    <row r="92" spans="2:82" s="27" customFormat="1">
      <c r="B92" s="405"/>
      <c r="C92" s="290"/>
      <c r="D92" s="291"/>
      <c r="E92" s="284"/>
      <c r="F92" s="285"/>
      <c r="G92" s="285"/>
      <c r="H92" s="286"/>
      <c r="I92" s="291"/>
      <c r="J92" s="291"/>
      <c r="K92" s="291"/>
      <c r="L92" s="288"/>
      <c r="M92" s="288"/>
      <c r="N92" s="288"/>
      <c r="O92" s="949"/>
      <c r="P92" s="288"/>
      <c r="Q92" s="288"/>
      <c r="R92" s="288"/>
      <c r="S92" s="358">
        <f t="shared" si="12"/>
        <v>0</v>
      </c>
      <c r="T92" s="288"/>
      <c r="U92" s="360">
        <f t="shared" si="13"/>
        <v>0</v>
      </c>
      <c r="V92" s="385"/>
      <c r="W92" s="385"/>
      <c r="X92" s="385"/>
      <c r="Y92" s="385"/>
      <c r="Z92" s="385"/>
      <c r="AA92" s="385"/>
      <c r="AB92" s="385"/>
      <c r="AC92" s="961"/>
      <c r="AD92" s="961"/>
      <c r="AE92" s="403"/>
      <c r="AF92" s="450"/>
      <c r="AG92" s="288"/>
      <c r="AH92" s="288"/>
      <c r="AI92" s="288"/>
      <c r="AJ92" s="360">
        <f t="shared" si="14"/>
        <v>0</v>
      </c>
      <c r="AK92" s="288"/>
      <c r="AL92" s="360">
        <f t="shared" si="15"/>
        <v>0</v>
      </c>
      <c r="AM92" s="385"/>
      <c r="AN92" s="385"/>
      <c r="AO92" s="385"/>
      <c r="AP92" s="385"/>
      <c r="AQ92" s="385"/>
      <c r="AR92" s="385"/>
      <c r="AS92" s="385"/>
      <c r="AT92" s="961"/>
      <c r="AU92" s="961"/>
      <c r="AV92" s="403"/>
      <c r="AW92" s="450"/>
      <c r="AX92" s="288"/>
      <c r="AY92" s="288"/>
      <c r="AZ92" s="288"/>
      <c r="BA92" s="360">
        <f t="shared" si="16"/>
        <v>0</v>
      </c>
      <c r="BB92" s="288"/>
      <c r="BC92" s="360">
        <f t="shared" si="17"/>
        <v>0</v>
      </c>
      <c r="BD92" s="385"/>
      <c r="BE92" s="385"/>
      <c r="BF92" s="385"/>
      <c r="BG92" s="385"/>
      <c r="BH92" s="385"/>
      <c r="BI92" s="385"/>
      <c r="BJ92" s="385"/>
      <c r="BK92" s="961"/>
      <c r="BL92" s="961"/>
      <c r="BM92" s="403"/>
      <c r="BN92" s="450"/>
      <c r="BO92" s="288"/>
      <c r="BP92" s="288"/>
      <c r="BQ92" s="288"/>
      <c r="BR92" s="360">
        <f t="shared" si="18"/>
        <v>0</v>
      </c>
      <c r="BS92" s="288"/>
      <c r="BT92" s="360">
        <f t="shared" si="19"/>
        <v>0</v>
      </c>
      <c r="BU92" s="385"/>
      <c r="BV92" s="385"/>
      <c r="BW92" s="385"/>
      <c r="BX92" s="385"/>
      <c r="BY92" s="385"/>
      <c r="BZ92" s="385"/>
      <c r="CA92" s="385"/>
      <c r="CB92" s="961"/>
      <c r="CC92" s="961"/>
      <c r="CD92" s="403"/>
    </row>
    <row r="93" spans="2:82" s="27" customFormat="1">
      <c r="B93" s="405"/>
      <c r="C93" s="290"/>
      <c r="D93" s="291"/>
      <c r="E93" s="284"/>
      <c r="F93" s="285"/>
      <c r="G93" s="285"/>
      <c r="H93" s="286"/>
      <c r="I93" s="291"/>
      <c r="J93" s="291"/>
      <c r="K93" s="291"/>
      <c r="L93" s="288"/>
      <c r="M93" s="288"/>
      <c r="N93" s="288"/>
      <c r="O93" s="949"/>
      <c r="P93" s="288"/>
      <c r="Q93" s="288"/>
      <c r="R93" s="288"/>
      <c r="S93" s="358">
        <f t="shared" si="12"/>
        <v>0</v>
      </c>
      <c r="T93" s="288"/>
      <c r="U93" s="360">
        <f t="shared" si="13"/>
        <v>0</v>
      </c>
      <c r="V93" s="385"/>
      <c r="W93" s="385"/>
      <c r="X93" s="385"/>
      <c r="Y93" s="385"/>
      <c r="Z93" s="385"/>
      <c r="AA93" s="385"/>
      <c r="AB93" s="385"/>
      <c r="AC93" s="961"/>
      <c r="AD93" s="961"/>
      <c r="AE93" s="403"/>
      <c r="AF93" s="450"/>
      <c r="AG93" s="288"/>
      <c r="AH93" s="288"/>
      <c r="AI93" s="288"/>
      <c r="AJ93" s="360">
        <f t="shared" si="14"/>
        <v>0</v>
      </c>
      <c r="AK93" s="288"/>
      <c r="AL93" s="360">
        <f t="shared" si="15"/>
        <v>0</v>
      </c>
      <c r="AM93" s="385"/>
      <c r="AN93" s="385"/>
      <c r="AO93" s="385"/>
      <c r="AP93" s="385"/>
      <c r="AQ93" s="385"/>
      <c r="AR93" s="385"/>
      <c r="AS93" s="385"/>
      <c r="AT93" s="961"/>
      <c r="AU93" s="961"/>
      <c r="AV93" s="403"/>
      <c r="AW93" s="450"/>
      <c r="AX93" s="288"/>
      <c r="AY93" s="288"/>
      <c r="AZ93" s="288"/>
      <c r="BA93" s="360">
        <f t="shared" si="16"/>
        <v>0</v>
      </c>
      <c r="BB93" s="288"/>
      <c r="BC93" s="360">
        <f t="shared" si="17"/>
        <v>0</v>
      </c>
      <c r="BD93" s="385"/>
      <c r="BE93" s="385"/>
      <c r="BF93" s="385"/>
      <c r="BG93" s="385"/>
      <c r="BH93" s="385"/>
      <c r="BI93" s="385"/>
      <c r="BJ93" s="385"/>
      <c r="BK93" s="961"/>
      <c r="BL93" s="961"/>
      <c r="BM93" s="403"/>
      <c r="BN93" s="450"/>
      <c r="BO93" s="288"/>
      <c r="BP93" s="288"/>
      <c r="BQ93" s="288"/>
      <c r="BR93" s="360">
        <f t="shared" si="18"/>
        <v>0</v>
      </c>
      <c r="BS93" s="288"/>
      <c r="BT93" s="360">
        <f t="shared" si="19"/>
        <v>0</v>
      </c>
      <c r="BU93" s="385"/>
      <c r="BV93" s="385"/>
      <c r="BW93" s="385"/>
      <c r="BX93" s="385"/>
      <c r="BY93" s="385"/>
      <c r="BZ93" s="385"/>
      <c r="CA93" s="385"/>
      <c r="CB93" s="961"/>
      <c r="CC93" s="961"/>
      <c r="CD93" s="403"/>
    </row>
    <row r="94" spans="2:82" s="27" customFormat="1">
      <c r="B94" s="405"/>
      <c r="C94" s="290"/>
      <c r="D94" s="291"/>
      <c r="E94" s="284"/>
      <c r="F94" s="285"/>
      <c r="G94" s="285"/>
      <c r="H94" s="286"/>
      <c r="I94" s="291"/>
      <c r="J94" s="291"/>
      <c r="K94" s="291"/>
      <c r="L94" s="288"/>
      <c r="M94" s="288"/>
      <c r="N94" s="288"/>
      <c r="O94" s="949"/>
      <c r="P94" s="288"/>
      <c r="Q94" s="288"/>
      <c r="R94" s="288"/>
      <c r="S94" s="358">
        <f t="shared" si="12"/>
        <v>0</v>
      </c>
      <c r="T94" s="288"/>
      <c r="U94" s="360">
        <f t="shared" si="13"/>
        <v>0</v>
      </c>
      <c r="V94" s="385"/>
      <c r="W94" s="385"/>
      <c r="X94" s="385"/>
      <c r="Y94" s="385"/>
      <c r="Z94" s="385"/>
      <c r="AA94" s="385"/>
      <c r="AB94" s="385"/>
      <c r="AC94" s="961"/>
      <c r="AD94" s="961"/>
      <c r="AE94" s="403"/>
      <c r="AF94" s="450"/>
      <c r="AG94" s="288"/>
      <c r="AH94" s="288"/>
      <c r="AI94" s="288"/>
      <c r="AJ94" s="360">
        <f t="shared" si="14"/>
        <v>0</v>
      </c>
      <c r="AK94" s="288"/>
      <c r="AL94" s="360">
        <f t="shared" si="15"/>
        <v>0</v>
      </c>
      <c r="AM94" s="385"/>
      <c r="AN94" s="385"/>
      <c r="AO94" s="385"/>
      <c r="AP94" s="385"/>
      <c r="AQ94" s="385"/>
      <c r="AR94" s="385"/>
      <c r="AS94" s="385"/>
      <c r="AT94" s="961"/>
      <c r="AU94" s="961"/>
      <c r="AV94" s="403"/>
      <c r="AW94" s="450"/>
      <c r="AX94" s="288"/>
      <c r="AY94" s="288"/>
      <c r="AZ94" s="288"/>
      <c r="BA94" s="360">
        <f t="shared" si="16"/>
        <v>0</v>
      </c>
      <c r="BB94" s="288"/>
      <c r="BC94" s="360">
        <f t="shared" si="17"/>
        <v>0</v>
      </c>
      <c r="BD94" s="385"/>
      <c r="BE94" s="385"/>
      <c r="BF94" s="385"/>
      <c r="BG94" s="385"/>
      <c r="BH94" s="385"/>
      <c r="BI94" s="385"/>
      <c r="BJ94" s="385"/>
      <c r="BK94" s="961"/>
      <c r="BL94" s="961"/>
      <c r="BM94" s="403"/>
      <c r="BN94" s="450"/>
      <c r="BO94" s="288"/>
      <c r="BP94" s="288"/>
      <c r="BQ94" s="288"/>
      <c r="BR94" s="360">
        <f t="shared" si="18"/>
        <v>0</v>
      </c>
      <c r="BS94" s="288"/>
      <c r="BT94" s="360">
        <f t="shared" si="19"/>
        <v>0</v>
      </c>
      <c r="BU94" s="385"/>
      <c r="BV94" s="385"/>
      <c r="BW94" s="385"/>
      <c r="BX94" s="385"/>
      <c r="BY94" s="385"/>
      <c r="BZ94" s="385"/>
      <c r="CA94" s="385"/>
      <c r="CB94" s="961"/>
      <c r="CC94" s="961"/>
      <c r="CD94" s="403"/>
    </row>
    <row r="95" spans="2:82" s="27" customFormat="1">
      <c r="B95" s="402"/>
      <c r="C95" s="283"/>
      <c r="D95" s="294"/>
      <c r="E95" s="284"/>
      <c r="F95" s="285"/>
      <c r="G95" s="285"/>
      <c r="H95" s="286"/>
      <c r="I95" s="294"/>
      <c r="J95" s="294"/>
      <c r="K95" s="294"/>
      <c r="L95" s="288"/>
      <c r="M95" s="288"/>
      <c r="N95" s="288"/>
      <c r="O95" s="950"/>
      <c r="P95" s="289"/>
      <c r="Q95" s="289"/>
      <c r="R95" s="289"/>
      <c r="S95" s="359">
        <f t="shared" si="12"/>
        <v>0</v>
      </c>
      <c r="T95" s="289"/>
      <c r="U95" s="360">
        <f t="shared" si="13"/>
        <v>0</v>
      </c>
      <c r="V95" s="386"/>
      <c r="W95" s="386"/>
      <c r="X95" s="386"/>
      <c r="Y95" s="386"/>
      <c r="Z95" s="386"/>
      <c r="AA95" s="386"/>
      <c r="AB95" s="386"/>
      <c r="AC95" s="962"/>
      <c r="AD95" s="962"/>
      <c r="AE95" s="404"/>
      <c r="AF95" s="451"/>
      <c r="AG95" s="289"/>
      <c r="AH95" s="289"/>
      <c r="AI95" s="289"/>
      <c r="AJ95" s="360">
        <f t="shared" si="14"/>
        <v>0</v>
      </c>
      <c r="AK95" s="289"/>
      <c r="AL95" s="360">
        <f t="shared" si="15"/>
        <v>0</v>
      </c>
      <c r="AM95" s="386"/>
      <c r="AN95" s="386"/>
      <c r="AO95" s="386"/>
      <c r="AP95" s="386"/>
      <c r="AQ95" s="386"/>
      <c r="AR95" s="386"/>
      <c r="AS95" s="386"/>
      <c r="AT95" s="962"/>
      <c r="AU95" s="962"/>
      <c r="AV95" s="404"/>
      <c r="AW95" s="451"/>
      <c r="AX95" s="289"/>
      <c r="AY95" s="289"/>
      <c r="AZ95" s="289"/>
      <c r="BA95" s="360">
        <f t="shared" si="16"/>
        <v>0</v>
      </c>
      <c r="BB95" s="289"/>
      <c r="BC95" s="360">
        <f t="shared" si="17"/>
        <v>0</v>
      </c>
      <c r="BD95" s="386"/>
      <c r="BE95" s="386"/>
      <c r="BF95" s="386"/>
      <c r="BG95" s="386"/>
      <c r="BH95" s="386"/>
      <c r="BI95" s="386"/>
      <c r="BJ95" s="386"/>
      <c r="BK95" s="962"/>
      <c r="BL95" s="962"/>
      <c r="BM95" s="404"/>
      <c r="BN95" s="451"/>
      <c r="BO95" s="289"/>
      <c r="BP95" s="289"/>
      <c r="BQ95" s="289"/>
      <c r="BR95" s="360">
        <f t="shared" si="18"/>
        <v>0</v>
      </c>
      <c r="BS95" s="289"/>
      <c r="BT95" s="360">
        <f t="shared" si="19"/>
        <v>0</v>
      </c>
      <c r="BU95" s="386"/>
      <c r="BV95" s="386"/>
      <c r="BW95" s="386"/>
      <c r="BX95" s="386"/>
      <c r="BY95" s="386"/>
      <c r="BZ95" s="386"/>
      <c r="CA95" s="386"/>
      <c r="CB95" s="962"/>
      <c r="CC95" s="962"/>
      <c r="CD95" s="404"/>
    </row>
    <row r="96" spans="2:82" s="27" customFormat="1">
      <c r="B96" s="405"/>
      <c r="C96" s="290"/>
      <c r="D96" s="291"/>
      <c r="E96" s="284"/>
      <c r="F96" s="285"/>
      <c r="G96" s="285"/>
      <c r="H96" s="286"/>
      <c r="I96" s="291"/>
      <c r="J96" s="291"/>
      <c r="K96" s="291"/>
      <c r="L96" s="288"/>
      <c r="M96" s="288"/>
      <c r="N96" s="288"/>
      <c r="O96" s="949"/>
      <c r="P96" s="288"/>
      <c r="Q96" s="288"/>
      <c r="R96" s="288"/>
      <c r="S96" s="358">
        <f t="shared" si="12"/>
        <v>0</v>
      </c>
      <c r="T96" s="288"/>
      <c r="U96" s="360">
        <f t="shared" si="13"/>
        <v>0</v>
      </c>
      <c r="V96" s="385"/>
      <c r="W96" s="385"/>
      <c r="X96" s="385"/>
      <c r="Y96" s="385"/>
      <c r="Z96" s="385"/>
      <c r="AA96" s="385"/>
      <c r="AB96" s="385"/>
      <c r="AC96" s="961"/>
      <c r="AD96" s="961"/>
      <c r="AE96" s="403"/>
      <c r="AF96" s="450"/>
      <c r="AG96" s="288"/>
      <c r="AH96" s="288"/>
      <c r="AI96" s="288"/>
      <c r="AJ96" s="360">
        <f t="shared" si="14"/>
        <v>0</v>
      </c>
      <c r="AK96" s="288"/>
      <c r="AL96" s="360">
        <f t="shared" si="15"/>
        <v>0</v>
      </c>
      <c r="AM96" s="385"/>
      <c r="AN96" s="385"/>
      <c r="AO96" s="385"/>
      <c r="AP96" s="385"/>
      <c r="AQ96" s="385"/>
      <c r="AR96" s="385"/>
      <c r="AS96" s="385"/>
      <c r="AT96" s="961"/>
      <c r="AU96" s="961"/>
      <c r="AV96" s="403"/>
      <c r="AW96" s="450"/>
      <c r="AX96" s="288"/>
      <c r="AY96" s="288"/>
      <c r="AZ96" s="288"/>
      <c r="BA96" s="360">
        <f t="shared" si="16"/>
        <v>0</v>
      </c>
      <c r="BB96" s="288"/>
      <c r="BC96" s="360">
        <f t="shared" si="17"/>
        <v>0</v>
      </c>
      <c r="BD96" s="385"/>
      <c r="BE96" s="385"/>
      <c r="BF96" s="385"/>
      <c r="BG96" s="385"/>
      <c r="BH96" s="385"/>
      <c r="BI96" s="385"/>
      <c r="BJ96" s="385"/>
      <c r="BK96" s="961"/>
      <c r="BL96" s="961"/>
      <c r="BM96" s="403"/>
      <c r="BN96" s="450"/>
      <c r="BO96" s="288"/>
      <c r="BP96" s="288"/>
      <c r="BQ96" s="288"/>
      <c r="BR96" s="360">
        <f t="shared" si="18"/>
        <v>0</v>
      </c>
      <c r="BS96" s="288"/>
      <c r="BT96" s="360">
        <f t="shared" si="19"/>
        <v>0</v>
      </c>
      <c r="BU96" s="385"/>
      <c r="BV96" s="385"/>
      <c r="BW96" s="385"/>
      <c r="BX96" s="385"/>
      <c r="BY96" s="385"/>
      <c r="BZ96" s="385"/>
      <c r="CA96" s="385"/>
      <c r="CB96" s="961"/>
      <c r="CC96" s="961"/>
      <c r="CD96" s="403"/>
    </row>
    <row r="97" spans="2:82" s="27" customFormat="1">
      <c r="B97" s="405"/>
      <c r="C97" s="290"/>
      <c r="D97" s="291"/>
      <c r="E97" s="284"/>
      <c r="F97" s="285"/>
      <c r="G97" s="285"/>
      <c r="H97" s="286"/>
      <c r="I97" s="291"/>
      <c r="J97" s="291"/>
      <c r="K97" s="291"/>
      <c r="L97" s="288"/>
      <c r="M97" s="288"/>
      <c r="N97" s="288"/>
      <c r="O97" s="949"/>
      <c r="P97" s="288"/>
      <c r="Q97" s="288"/>
      <c r="R97" s="288"/>
      <c r="S97" s="358">
        <f t="shared" si="12"/>
        <v>0</v>
      </c>
      <c r="T97" s="288"/>
      <c r="U97" s="360">
        <f t="shared" si="13"/>
        <v>0</v>
      </c>
      <c r="V97" s="385"/>
      <c r="W97" s="385"/>
      <c r="X97" s="385"/>
      <c r="Y97" s="385"/>
      <c r="Z97" s="385"/>
      <c r="AA97" s="385"/>
      <c r="AB97" s="385"/>
      <c r="AC97" s="961"/>
      <c r="AD97" s="961"/>
      <c r="AE97" s="403"/>
      <c r="AF97" s="450"/>
      <c r="AG97" s="288"/>
      <c r="AH97" s="288"/>
      <c r="AI97" s="288"/>
      <c r="AJ97" s="360">
        <f t="shared" si="14"/>
        <v>0</v>
      </c>
      <c r="AK97" s="288"/>
      <c r="AL97" s="360">
        <f t="shared" si="15"/>
        <v>0</v>
      </c>
      <c r="AM97" s="385"/>
      <c r="AN97" s="385"/>
      <c r="AO97" s="385"/>
      <c r="AP97" s="385"/>
      <c r="AQ97" s="385"/>
      <c r="AR97" s="385"/>
      <c r="AS97" s="385"/>
      <c r="AT97" s="961"/>
      <c r="AU97" s="961"/>
      <c r="AV97" s="403"/>
      <c r="AW97" s="450"/>
      <c r="AX97" s="288"/>
      <c r="AY97" s="288"/>
      <c r="AZ97" s="288"/>
      <c r="BA97" s="360">
        <f t="shared" si="16"/>
        <v>0</v>
      </c>
      <c r="BB97" s="288"/>
      <c r="BC97" s="360">
        <f t="shared" si="17"/>
        <v>0</v>
      </c>
      <c r="BD97" s="385"/>
      <c r="BE97" s="385"/>
      <c r="BF97" s="385"/>
      <c r="BG97" s="385"/>
      <c r="BH97" s="385"/>
      <c r="BI97" s="385"/>
      <c r="BJ97" s="385"/>
      <c r="BK97" s="961"/>
      <c r="BL97" s="961"/>
      <c r="BM97" s="403"/>
      <c r="BN97" s="450"/>
      <c r="BO97" s="288"/>
      <c r="BP97" s="288"/>
      <c r="BQ97" s="288"/>
      <c r="BR97" s="360">
        <f t="shared" si="18"/>
        <v>0</v>
      </c>
      <c r="BS97" s="288"/>
      <c r="BT97" s="360">
        <f t="shared" si="19"/>
        <v>0</v>
      </c>
      <c r="BU97" s="385"/>
      <c r="BV97" s="385"/>
      <c r="BW97" s="385"/>
      <c r="BX97" s="385"/>
      <c r="BY97" s="385"/>
      <c r="BZ97" s="385"/>
      <c r="CA97" s="385"/>
      <c r="CB97" s="961"/>
      <c r="CC97" s="961"/>
      <c r="CD97" s="403"/>
    </row>
    <row r="98" spans="2:82" s="27" customFormat="1">
      <c r="B98" s="405"/>
      <c r="C98" s="290"/>
      <c r="D98" s="291"/>
      <c r="E98" s="284"/>
      <c r="F98" s="285"/>
      <c r="G98" s="285"/>
      <c r="H98" s="286"/>
      <c r="I98" s="291"/>
      <c r="J98" s="291"/>
      <c r="K98" s="291"/>
      <c r="L98" s="288"/>
      <c r="M98" s="288"/>
      <c r="N98" s="288"/>
      <c r="O98" s="949"/>
      <c r="P98" s="288"/>
      <c r="Q98" s="288"/>
      <c r="R98" s="288"/>
      <c r="S98" s="358">
        <f t="shared" si="12"/>
        <v>0</v>
      </c>
      <c r="T98" s="288"/>
      <c r="U98" s="360">
        <f t="shared" si="13"/>
        <v>0</v>
      </c>
      <c r="V98" s="385"/>
      <c r="W98" s="385"/>
      <c r="X98" s="385"/>
      <c r="Y98" s="385"/>
      <c r="Z98" s="385"/>
      <c r="AA98" s="385"/>
      <c r="AB98" s="385"/>
      <c r="AC98" s="961"/>
      <c r="AD98" s="961"/>
      <c r="AE98" s="403"/>
      <c r="AF98" s="450"/>
      <c r="AG98" s="288"/>
      <c r="AH98" s="288"/>
      <c r="AI98" s="288"/>
      <c r="AJ98" s="360">
        <f t="shared" si="14"/>
        <v>0</v>
      </c>
      <c r="AK98" s="288"/>
      <c r="AL98" s="360">
        <f t="shared" si="15"/>
        <v>0</v>
      </c>
      <c r="AM98" s="385"/>
      <c r="AN98" s="385"/>
      <c r="AO98" s="385"/>
      <c r="AP98" s="385"/>
      <c r="AQ98" s="385"/>
      <c r="AR98" s="385"/>
      <c r="AS98" s="385"/>
      <c r="AT98" s="961"/>
      <c r="AU98" s="961"/>
      <c r="AV98" s="403"/>
      <c r="AW98" s="450"/>
      <c r="AX98" s="288"/>
      <c r="AY98" s="288"/>
      <c r="AZ98" s="288"/>
      <c r="BA98" s="360">
        <f t="shared" si="16"/>
        <v>0</v>
      </c>
      <c r="BB98" s="288"/>
      <c r="BC98" s="360">
        <f t="shared" si="17"/>
        <v>0</v>
      </c>
      <c r="BD98" s="385"/>
      <c r="BE98" s="385"/>
      <c r="BF98" s="385"/>
      <c r="BG98" s="385"/>
      <c r="BH98" s="385"/>
      <c r="BI98" s="385"/>
      <c r="BJ98" s="385"/>
      <c r="BK98" s="961"/>
      <c r="BL98" s="961"/>
      <c r="BM98" s="403"/>
      <c r="BN98" s="450"/>
      <c r="BO98" s="288"/>
      <c r="BP98" s="288"/>
      <c r="BQ98" s="288"/>
      <c r="BR98" s="360">
        <f t="shared" si="18"/>
        <v>0</v>
      </c>
      <c r="BS98" s="288"/>
      <c r="BT98" s="360">
        <f t="shared" si="19"/>
        <v>0</v>
      </c>
      <c r="BU98" s="385"/>
      <c r="BV98" s="385"/>
      <c r="BW98" s="385"/>
      <c r="BX98" s="385"/>
      <c r="BY98" s="385"/>
      <c r="BZ98" s="385"/>
      <c r="CA98" s="385"/>
      <c r="CB98" s="961"/>
      <c r="CC98" s="961"/>
      <c r="CD98" s="403"/>
    </row>
    <row r="99" spans="2:82" s="27" customFormat="1">
      <c r="B99" s="405"/>
      <c r="C99" s="290"/>
      <c r="D99" s="292"/>
      <c r="E99" s="284"/>
      <c r="F99" s="285"/>
      <c r="G99" s="285"/>
      <c r="H99" s="286"/>
      <c r="I99" s="292"/>
      <c r="J99" s="292"/>
      <c r="K99" s="292"/>
      <c r="L99" s="288"/>
      <c r="M99" s="288"/>
      <c r="N99" s="288"/>
      <c r="O99" s="949"/>
      <c r="P99" s="288"/>
      <c r="Q99" s="288"/>
      <c r="R99" s="288"/>
      <c r="S99" s="358">
        <f t="shared" si="12"/>
        <v>0</v>
      </c>
      <c r="T99" s="288"/>
      <c r="U99" s="360">
        <f t="shared" si="13"/>
        <v>0</v>
      </c>
      <c r="V99" s="385"/>
      <c r="W99" s="385"/>
      <c r="X99" s="385"/>
      <c r="Y99" s="385"/>
      <c r="Z99" s="385"/>
      <c r="AA99" s="385"/>
      <c r="AB99" s="385"/>
      <c r="AC99" s="961"/>
      <c r="AD99" s="961"/>
      <c r="AE99" s="403"/>
      <c r="AF99" s="450"/>
      <c r="AG99" s="288"/>
      <c r="AH99" s="288"/>
      <c r="AI99" s="288"/>
      <c r="AJ99" s="360">
        <f t="shared" si="14"/>
        <v>0</v>
      </c>
      <c r="AK99" s="288"/>
      <c r="AL99" s="360">
        <f t="shared" si="15"/>
        <v>0</v>
      </c>
      <c r="AM99" s="385"/>
      <c r="AN99" s="385"/>
      <c r="AO99" s="385"/>
      <c r="AP99" s="385"/>
      <c r="AQ99" s="385"/>
      <c r="AR99" s="385"/>
      <c r="AS99" s="385"/>
      <c r="AT99" s="961"/>
      <c r="AU99" s="961"/>
      <c r="AV99" s="403"/>
      <c r="AW99" s="450"/>
      <c r="AX99" s="288"/>
      <c r="AY99" s="288"/>
      <c r="AZ99" s="288"/>
      <c r="BA99" s="360">
        <f t="shared" si="16"/>
        <v>0</v>
      </c>
      <c r="BB99" s="288"/>
      <c r="BC99" s="360">
        <f t="shared" si="17"/>
        <v>0</v>
      </c>
      <c r="BD99" s="385"/>
      <c r="BE99" s="385"/>
      <c r="BF99" s="385"/>
      <c r="BG99" s="385"/>
      <c r="BH99" s="385"/>
      <c r="BI99" s="385"/>
      <c r="BJ99" s="385"/>
      <c r="BK99" s="961"/>
      <c r="BL99" s="961"/>
      <c r="BM99" s="403"/>
      <c r="BN99" s="450"/>
      <c r="BO99" s="288"/>
      <c r="BP99" s="288"/>
      <c r="BQ99" s="288"/>
      <c r="BR99" s="360">
        <f t="shared" si="18"/>
        <v>0</v>
      </c>
      <c r="BS99" s="288"/>
      <c r="BT99" s="360">
        <f t="shared" si="19"/>
        <v>0</v>
      </c>
      <c r="BU99" s="385"/>
      <c r="BV99" s="385"/>
      <c r="BW99" s="385"/>
      <c r="BX99" s="385"/>
      <c r="BY99" s="385"/>
      <c r="BZ99" s="385"/>
      <c r="CA99" s="385"/>
      <c r="CB99" s="961"/>
      <c r="CC99" s="961"/>
      <c r="CD99" s="403"/>
    </row>
    <row r="100" spans="2:82" s="27" customFormat="1">
      <c r="B100" s="405"/>
      <c r="C100" s="290"/>
      <c r="D100" s="291"/>
      <c r="E100" s="284"/>
      <c r="F100" s="285"/>
      <c r="G100" s="285"/>
      <c r="H100" s="286"/>
      <c r="I100" s="291"/>
      <c r="J100" s="291"/>
      <c r="K100" s="291"/>
      <c r="L100" s="288"/>
      <c r="M100" s="288"/>
      <c r="N100" s="288"/>
      <c r="O100" s="949"/>
      <c r="P100" s="288"/>
      <c r="Q100" s="288"/>
      <c r="R100" s="288"/>
      <c r="S100" s="358">
        <f t="shared" si="12"/>
        <v>0</v>
      </c>
      <c r="T100" s="288"/>
      <c r="U100" s="360">
        <f t="shared" si="13"/>
        <v>0</v>
      </c>
      <c r="V100" s="385"/>
      <c r="W100" s="385"/>
      <c r="X100" s="385"/>
      <c r="Y100" s="385"/>
      <c r="Z100" s="385"/>
      <c r="AA100" s="385"/>
      <c r="AB100" s="385"/>
      <c r="AC100" s="961"/>
      <c r="AD100" s="961"/>
      <c r="AE100" s="403"/>
      <c r="AF100" s="450"/>
      <c r="AG100" s="288"/>
      <c r="AH100" s="288"/>
      <c r="AI100" s="288"/>
      <c r="AJ100" s="360">
        <f t="shared" si="14"/>
        <v>0</v>
      </c>
      <c r="AK100" s="288"/>
      <c r="AL100" s="360">
        <f t="shared" si="15"/>
        <v>0</v>
      </c>
      <c r="AM100" s="385"/>
      <c r="AN100" s="385"/>
      <c r="AO100" s="385"/>
      <c r="AP100" s="385"/>
      <c r="AQ100" s="385"/>
      <c r="AR100" s="385"/>
      <c r="AS100" s="385"/>
      <c r="AT100" s="961"/>
      <c r="AU100" s="961"/>
      <c r="AV100" s="403"/>
      <c r="AW100" s="450"/>
      <c r="AX100" s="288"/>
      <c r="AY100" s="288"/>
      <c r="AZ100" s="288"/>
      <c r="BA100" s="360">
        <f t="shared" si="16"/>
        <v>0</v>
      </c>
      <c r="BB100" s="288"/>
      <c r="BC100" s="360">
        <f t="shared" si="17"/>
        <v>0</v>
      </c>
      <c r="BD100" s="385"/>
      <c r="BE100" s="385"/>
      <c r="BF100" s="385"/>
      <c r="BG100" s="385"/>
      <c r="BH100" s="385"/>
      <c r="BI100" s="385"/>
      <c r="BJ100" s="385"/>
      <c r="BK100" s="961"/>
      <c r="BL100" s="961"/>
      <c r="BM100" s="403"/>
      <c r="BN100" s="450"/>
      <c r="BO100" s="288"/>
      <c r="BP100" s="288"/>
      <c r="BQ100" s="288"/>
      <c r="BR100" s="360">
        <f t="shared" si="18"/>
        <v>0</v>
      </c>
      <c r="BS100" s="288"/>
      <c r="BT100" s="360">
        <f t="shared" si="19"/>
        <v>0</v>
      </c>
      <c r="BU100" s="385"/>
      <c r="BV100" s="385"/>
      <c r="BW100" s="385"/>
      <c r="BX100" s="385"/>
      <c r="BY100" s="385"/>
      <c r="BZ100" s="385"/>
      <c r="CA100" s="385"/>
      <c r="CB100" s="961"/>
      <c r="CC100" s="961"/>
      <c r="CD100" s="403"/>
    </row>
    <row r="101" spans="2:82" s="27" customFormat="1">
      <c r="B101" s="405"/>
      <c r="C101" s="290"/>
      <c r="D101" s="291"/>
      <c r="E101" s="284"/>
      <c r="F101" s="285"/>
      <c r="G101" s="285"/>
      <c r="H101" s="286"/>
      <c r="I101" s="291"/>
      <c r="J101" s="291"/>
      <c r="K101" s="291"/>
      <c r="L101" s="288"/>
      <c r="M101" s="288"/>
      <c r="N101" s="288"/>
      <c r="O101" s="949"/>
      <c r="P101" s="288"/>
      <c r="Q101" s="288"/>
      <c r="R101" s="288"/>
      <c r="S101" s="358">
        <f t="shared" si="12"/>
        <v>0</v>
      </c>
      <c r="T101" s="288"/>
      <c r="U101" s="360">
        <f t="shared" si="13"/>
        <v>0</v>
      </c>
      <c r="V101" s="385"/>
      <c r="W101" s="385"/>
      <c r="X101" s="385"/>
      <c r="Y101" s="385"/>
      <c r="Z101" s="385"/>
      <c r="AA101" s="385"/>
      <c r="AB101" s="385"/>
      <c r="AC101" s="961"/>
      <c r="AD101" s="961"/>
      <c r="AE101" s="403"/>
      <c r="AF101" s="450"/>
      <c r="AG101" s="288"/>
      <c r="AH101" s="288"/>
      <c r="AI101" s="288"/>
      <c r="AJ101" s="360">
        <f t="shared" si="14"/>
        <v>0</v>
      </c>
      <c r="AK101" s="288"/>
      <c r="AL101" s="360">
        <f t="shared" si="15"/>
        <v>0</v>
      </c>
      <c r="AM101" s="385"/>
      <c r="AN101" s="385"/>
      <c r="AO101" s="385"/>
      <c r="AP101" s="385"/>
      <c r="AQ101" s="385"/>
      <c r="AR101" s="385"/>
      <c r="AS101" s="385"/>
      <c r="AT101" s="961"/>
      <c r="AU101" s="961"/>
      <c r="AV101" s="403"/>
      <c r="AW101" s="450"/>
      <c r="AX101" s="288"/>
      <c r="AY101" s="288"/>
      <c r="AZ101" s="288"/>
      <c r="BA101" s="360">
        <f t="shared" si="16"/>
        <v>0</v>
      </c>
      <c r="BB101" s="288"/>
      <c r="BC101" s="360">
        <f t="shared" si="17"/>
        <v>0</v>
      </c>
      <c r="BD101" s="385"/>
      <c r="BE101" s="385"/>
      <c r="BF101" s="385"/>
      <c r="BG101" s="385"/>
      <c r="BH101" s="385"/>
      <c r="BI101" s="385"/>
      <c r="BJ101" s="385"/>
      <c r="BK101" s="961"/>
      <c r="BL101" s="961"/>
      <c r="BM101" s="403"/>
      <c r="BN101" s="450"/>
      <c r="BO101" s="288"/>
      <c r="BP101" s="288"/>
      <c r="BQ101" s="288"/>
      <c r="BR101" s="360">
        <f t="shared" si="18"/>
        <v>0</v>
      </c>
      <c r="BS101" s="288"/>
      <c r="BT101" s="360">
        <f t="shared" si="19"/>
        <v>0</v>
      </c>
      <c r="BU101" s="385"/>
      <c r="BV101" s="385"/>
      <c r="BW101" s="385"/>
      <c r="BX101" s="385"/>
      <c r="BY101" s="385"/>
      <c r="BZ101" s="385"/>
      <c r="CA101" s="385"/>
      <c r="CB101" s="961"/>
      <c r="CC101" s="961"/>
      <c r="CD101" s="403"/>
    </row>
    <row r="102" spans="2:82" s="27" customFormat="1">
      <c r="B102" s="408"/>
      <c r="C102" s="297"/>
      <c r="D102" s="298"/>
      <c r="E102" s="284"/>
      <c r="F102" s="285"/>
      <c r="G102" s="285"/>
      <c r="H102" s="286"/>
      <c r="I102" s="298"/>
      <c r="J102" s="298"/>
      <c r="K102" s="298"/>
      <c r="L102" s="288"/>
      <c r="M102" s="288"/>
      <c r="N102" s="288"/>
      <c r="O102" s="949"/>
      <c r="P102" s="288"/>
      <c r="Q102" s="288"/>
      <c r="R102" s="288"/>
      <c r="S102" s="358">
        <f t="shared" si="12"/>
        <v>0</v>
      </c>
      <c r="T102" s="288"/>
      <c r="U102" s="360">
        <f t="shared" si="13"/>
        <v>0</v>
      </c>
      <c r="V102" s="385"/>
      <c r="W102" s="385"/>
      <c r="X102" s="385"/>
      <c r="Y102" s="385"/>
      <c r="Z102" s="385"/>
      <c r="AA102" s="385"/>
      <c r="AB102" s="385"/>
      <c r="AC102" s="961"/>
      <c r="AD102" s="961"/>
      <c r="AE102" s="403"/>
      <c r="AF102" s="450"/>
      <c r="AG102" s="288"/>
      <c r="AH102" s="288"/>
      <c r="AI102" s="288"/>
      <c r="AJ102" s="360">
        <f t="shared" si="14"/>
        <v>0</v>
      </c>
      <c r="AK102" s="288"/>
      <c r="AL102" s="360">
        <f t="shared" si="15"/>
        <v>0</v>
      </c>
      <c r="AM102" s="385"/>
      <c r="AN102" s="385"/>
      <c r="AO102" s="385"/>
      <c r="AP102" s="385"/>
      <c r="AQ102" s="385"/>
      <c r="AR102" s="385"/>
      <c r="AS102" s="385"/>
      <c r="AT102" s="961"/>
      <c r="AU102" s="961"/>
      <c r="AV102" s="403"/>
      <c r="AW102" s="450"/>
      <c r="AX102" s="288"/>
      <c r="AY102" s="288"/>
      <c r="AZ102" s="288"/>
      <c r="BA102" s="360">
        <f t="shared" si="16"/>
        <v>0</v>
      </c>
      <c r="BB102" s="288"/>
      <c r="BC102" s="360">
        <f t="shared" si="17"/>
        <v>0</v>
      </c>
      <c r="BD102" s="385"/>
      <c r="BE102" s="385"/>
      <c r="BF102" s="385"/>
      <c r="BG102" s="385"/>
      <c r="BH102" s="385"/>
      <c r="BI102" s="385"/>
      <c r="BJ102" s="385"/>
      <c r="BK102" s="961"/>
      <c r="BL102" s="961"/>
      <c r="BM102" s="403"/>
      <c r="BN102" s="450"/>
      <c r="BO102" s="288"/>
      <c r="BP102" s="288"/>
      <c r="BQ102" s="288"/>
      <c r="BR102" s="360">
        <f t="shared" si="18"/>
        <v>0</v>
      </c>
      <c r="BS102" s="288"/>
      <c r="BT102" s="360">
        <f t="shared" si="19"/>
        <v>0</v>
      </c>
      <c r="BU102" s="385"/>
      <c r="BV102" s="385"/>
      <c r="BW102" s="385"/>
      <c r="BX102" s="385"/>
      <c r="BY102" s="385"/>
      <c r="BZ102" s="385"/>
      <c r="CA102" s="385"/>
      <c r="CB102" s="961"/>
      <c r="CC102" s="961"/>
      <c r="CD102" s="403"/>
    </row>
    <row r="103" spans="2:82" s="27" customFormat="1">
      <c r="B103" s="405"/>
      <c r="C103" s="290"/>
      <c r="D103" s="287"/>
      <c r="E103" s="284"/>
      <c r="F103" s="285"/>
      <c r="G103" s="285"/>
      <c r="H103" s="286"/>
      <c r="I103" s="287"/>
      <c r="J103" s="287"/>
      <c r="K103" s="287"/>
      <c r="L103" s="288"/>
      <c r="M103" s="288"/>
      <c r="N103" s="288"/>
      <c r="O103" s="949"/>
      <c r="P103" s="288"/>
      <c r="Q103" s="288"/>
      <c r="R103" s="288"/>
      <c r="S103" s="358">
        <f t="shared" ref="S103:S129" si="20">SUM(O103:R103)</f>
        <v>0</v>
      </c>
      <c r="T103" s="288"/>
      <c r="U103" s="360">
        <f t="shared" ref="U103:U129" si="21">S103+T103</f>
        <v>0</v>
      </c>
      <c r="V103" s="385"/>
      <c r="W103" s="385"/>
      <c r="X103" s="385"/>
      <c r="Y103" s="385"/>
      <c r="Z103" s="385"/>
      <c r="AA103" s="385"/>
      <c r="AB103" s="385"/>
      <c r="AC103" s="961"/>
      <c r="AD103" s="961"/>
      <c r="AE103" s="403"/>
      <c r="AF103" s="450"/>
      <c r="AG103" s="288"/>
      <c r="AH103" s="288"/>
      <c r="AI103" s="288"/>
      <c r="AJ103" s="360">
        <f t="shared" ref="AJ103:AJ129" si="22">SUM(AF103:AI103)</f>
        <v>0</v>
      </c>
      <c r="AK103" s="288"/>
      <c r="AL103" s="360">
        <f t="shared" ref="AL103:AL129" si="23">AJ103+AK103</f>
        <v>0</v>
      </c>
      <c r="AM103" s="385"/>
      <c r="AN103" s="385"/>
      <c r="AO103" s="385"/>
      <c r="AP103" s="385"/>
      <c r="AQ103" s="385"/>
      <c r="AR103" s="385"/>
      <c r="AS103" s="385"/>
      <c r="AT103" s="961"/>
      <c r="AU103" s="961"/>
      <c r="AV103" s="403"/>
      <c r="AW103" s="450"/>
      <c r="AX103" s="288"/>
      <c r="AY103" s="288"/>
      <c r="AZ103" s="288"/>
      <c r="BA103" s="360">
        <f t="shared" si="16"/>
        <v>0</v>
      </c>
      <c r="BB103" s="288"/>
      <c r="BC103" s="360">
        <f t="shared" si="17"/>
        <v>0</v>
      </c>
      <c r="BD103" s="385"/>
      <c r="BE103" s="385"/>
      <c r="BF103" s="385"/>
      <c r="BG103" s="385"/>
      <c r="BH103" s="385"/>
      <c r="BI103" s="385"/>
      <c r="BJ103" s="385"/>
      <c r="BK103" s="961"/>
      <c r="BL103" s="961"/>
      <c r="BM103" s="403"/>
      <c r="BN103" s="450"/>
      <c r="BO103" s="288"/>
      <c r="BP103" s="288"/>
      <c r="BQ103" s="288"/>
      <c r="BR103" s="360">
        <f t="shared" si="18"/>
        <v>0</v>
      </c>
      <c r="BS103" s="288"/>
      <c r="BT103" s="360">
        <f t="shared" si="19"/>
        <v>0</v>
      </c>
      <c r="BU103" s="385"/>
      <c r="BV103" s="385"/>
      <c r="BW103" s="385"/>
      <c r="BX103" s="385"/>
      <c r="BY103" s="385"/>
      <c r="BZ103" s="385"/>
      <c r="CA103" s="385"/>
      <c r="CB103" s="961"/>
      <c r="CC103" s="961"/>
      <c r="CD103" s="403"/>
    </row>
    <row r="104" spans="2:82" s="27" customFormat="1">
      <c r="B104" s="405"/>
      <c r="C104" s="290"/>
      <c r="D104" s="287"/>
      <c r="E104" s="284"/>
      <c r="F104" s="285"/>
      <c r="G104" s="285"/>
      <c r="H104" s="286"/>
      <c r="I104" s="287"/>
      <c r="J104" s="287"/>
      <c r="K104" s="287"/>
      <c r="L104" s="288"/>
      <c r="M104" s="288"/>
      <c r="N104" s="288"/>
      <c r="O104" s="949"/>
      <c r="P104" s="288"/>
      <c r="Q104" s="288"/>
      <c r="R104" s="288"/>
      <c r="S104" s="358">
        <f t="shared" si="20"/>
        <v>0</v>
      </c>
      <c r="T104" s="288"/>
      <c r="U104" s="360">
        <f t="shared" si="21"/>
        <v>0</v>
      </c>
      <c r="V104" s="385"/>
      <c r="W104" s="385"/>
      <c r="X104" s="385"/>
      <c r="Y104" s="385"/>
      <c r="Z104" s="385"/>
      <c r="AA104" s="385"/>
      <c r="AB104" s="385"/>
      <c r="AC104" s="961"/>
      <c r="AD104" s="961"/>
      <c r="AE104" s="403"/>
      <c r="AF104" s="450"/>
      <c r="AG104" s="288"/>
      <c r="AH104" s="288"/>
      <c r="AI104" s="288"/>
      <c r="AJ104" s="360">
        <f t="shared" si="22"/>
        <v>0</v>
      </c>
      <c r="AK104" s="288"/>
      <c r="AL104" s="360">
        <f t="shared" si="23"/>
        <v>0</v>
      </c>
      <c r="AM104" s="385"/>
      <c r="AN104" s="385"/>
      <c r="AO104" s="385"/>
      <c r="AP104" s="385"/>
      <c r="AQ104" s="385"/>
      <c r="AR104" s="385"/>
      <c r="AS104" s="385"/>
      <c r="AT104" s="961"/>
      <c r="AU104" s="961"/>
      <c r="AV104" s="403"/>
      <c r="AW104" s="450"/>
      <c r="AX104" s="288"/>
      <c r="AY104" s="288"/>
      <c r="AZ104" s="288"/>
      <c r="BA104" s="360">
        <f t="shared" si="16"/>
        <v>0</v>
      </c>
      <c r="BB104" s="288"/>
      <c r="BC104" s="360">
        <f t="shared" si="17"/>
        <v>0</v>
      </c>
      <c r="BD104" s="385"/>
      <c r="BE104" s="385"/>
      <c r="BF104" s="385"/>
      <c r="BG104" s="385"/>
      <c r="BH104" s="385"/>
      <c r="BI104" s="385"/>
      <c r="BJ104" s="385"/>
      <c r="BK104" s="961"/>
      <c r="BL104" s="961"/>
      <c r="BM104" s="403"/>
      <c r="BN104" s="450"/>
      <c r="BO104" s="288"/>
      <c r="BP104" s="288"/>
      <c r="BQ104" s="288"/>
      <c r="BR104" s="360">
        <f t="shared" si="18"/>
        <v>0</v>
      </c>
      <c r="BS104" s="288"/>
      <c r="BT104" s="360">
        <f t="shared" si="19"/>
        <v>0</v>
      </c>
      <c r="BU104" s="385"/>
      <c r="BV104" s="385"/>
      <c r="BW104" s="385"/>
      <c r="BX104" s="385"/>
      <c r="BY104" s="385"/>
      <c r="BZ104" s="385"/>
      <c r="CA104" s="385"/>
      <c r="CB104" s="961"/>
      <c r="CC104" s="961"/>
      <c r="CD104" s="403"/>
    </row>
    <row r="105" spans="2:82" s="27" customFormat="1">
      <c r="B105" s="405"/>
      <c r="C105" s="290"/>
      <c r="D105" s="287"/>
      <c r="E105" s="284"/>
      <c r="F105" s="285"/>
      <c r="G105" s="285"/>
      <c r="H105" s="286"/>
      <c r="I105" s="287"/>
      <c r="J105" s="287"/>
      <c r="K105" s="287"/>
      <c r="L105" s="288"/>
      <c r="M105" s="288"/>
      <c r="N105" s="288"/>
      <c r="O105" s="949"/>
      <c r="P105" s="288"/>
      <c r="Q105" s="288"/>
      <c r="R105" s="288"/>
      <c r="S105" s="358">
        <f t="shared" si="20"/>
        <v>0</v>
      </c>
      <c r="T105" s="288"/>
      <c r="U105" s="360">
        <f t="shared" si="21"/>
        <v>0</v>
      </c>
      <c r="V105" s="385"/>
      <c r="W105" s="385"/>
      <c r="X105" s="385"/>
      <c r="Y105" s="385"/>
      <c r="Z105" s="385"/>
      <c r="AA105" s="385"/>
      <c r="AB105" s="385"/>
      <c r="AC105" s="961"/>
      <c r="AD105" s="961"/>
      <c r="AE105" s="403"/>
      <c r="AF105" s="450"/>
      <c r="AG105" s="288"/>
      <c r="AH105" s="288"/>
      <c r="AI105" s="288"/>
      <c r="AJ105" s="360">
        <f t="shared" si="22"/>
        <v>0</v>
      </c>
      <c r="AK105" s="288"/>
      <c r="AL105" s="360">
        <f t="shared" si="23"/>
        <v>0</v>
      </c>
      <c r="AM105" s="385"/>
      <c r="AN105" s="385"/>
      <c r="AO105" s="385"/>
      <c r="AP105" s="385"/>
      <c r="AQ105" s="385"/>
      <c r="AR105" s="385"/>
      <c r="AS105" s="385"/>
      <c r="AT105" s="961"/>
      <c r="AU105" s="961"/>
      <c r="AV105" s="403"/>
      <c r="AW105" s="450"/>
      <c r="AX105" s="288"/>
      <c r="AY105" s="288"/>
      <c r="AZ105" s="288"/>
      <c r="BA105" s="360">
        <f t="shared" si="16"/>
        <v>0</v>
      </c>
      <c r="BB105" s="288"/>
      <c r="BC105" s="360">
        <f t="shared" si="17"/>
        <v>0</v>
      </c>
      <c r="BD105" s="385"/>
      <c r="BE105" s="385"/>
      <c r="BF105" s="385"/>
      <c r="BG105" s="385"/>
      <c r="BH105" s="385"/>
      <c r="BI105" s="385"/>
      <c r="BJ105" s="385"/>
      <c r="BK105" s="961"/>
      <c r="BL105" s="961"/>
      <c r="BM105" s="403"/>
      <c r="BN105" s="450"/>
      <c r="BO105" s="288"/>
      <c r="BP105" s="288"/>
      <c r="BQ105" s="288"/>
      <c r="BR105" s="360">
        <f t="shared" si="18"/>
        <v>0</v>
      </c>
      <c r="BS105" s="288"/>
      <c r="BT105" s="360">
        <f t="shared" si="19"/>
        <v>0</v>
      </c>
      <c r="BU105" s="385"/>
      <c r="BV105" s="385"/>
      <c r="BW105" s="385"/>
      <c r="BX105" s="385"/>
      <c r="BY105" s="385"/>
      <c r="BZ105" s="385"/>
      <c r="CA105" s="385"/>
      <c r="CB105" s="961"/>
      <c r="CC105" s="961"/>
      <c r="CD105" s="403"/>
    </row>
    <row r="106" spans="2:82" s="27" customFormat="1">
      <c r="B106" s="402"/>
      <c r="C106" s="283"/>
      <c r="D106" s="284"/>
      <c r="E106" s="284"/>
      <c r="F106" s="285"/>
      <c r="G106" s="285"/>
      <c r="H106" s="286"/>
      <c r="I106" s="284"/>
      <c r="J106" s="284"/>
      <c r="K106" s="284"/>
      <c r="L106" s="288"/>
      <c r="M106" s="288"/>
      <c r="N106" s="288"/>
      <c r="O106" s="950"/>
      <c r="P106" s="289"/>
      <c r="Q106" s="289"/>
      <c r="R106" s="289"/>
      <c r="S106" s="359">
        <f t="shared" si="20"/>
        <v>0</v>
      </c>
      <c r="T106" s="289"/>
      <c r="U106" s="360">
        <f t="shared" si="21"/>
        <v>0</v>
      </c>
      <c r="V106" s="386"/>
      <c r="W106" s="386"/>
      <c r="X106" s="386"/>
      <c r="Y106" s="386"/>
      <c r="Z106" s="386"/>
      <c r="AA106" s="386"/>
      <c r="AB106" s="386"/>
      <c r="AC106" s="962"/>
      <c r="AD106" s="962"/>
      <c r="AE106" s="404"/>
      <c r="AF106" s="451"/>
      <c r="AG106" s="289"/>
      <c r="AH106" s="289"/>
      <c r="AI106" s="289"/>
      <c r="AJ106" s="360">
        <f t="shared" si="22"/>
        <v>0</v>
      </c>
      <c r="AK106" s="289"/>
      <c r="AL106" s="360">
        <f t="shared" si="23"/>
        <v>0</v>
      </c>
      <c r="AM106" s="386"/>
      <c r="AN106" s="386"/>
      <c r="AO106" s="386"/>
      <c r="AP106" s="386"/>
      <c r="AQ106" s="386"/>
      <c r="AR106" s="386"/>
      <c r="AS106" s="386"/>
      <c r="AT106" s="962"/>
      <c r="AU106" s="962"/>
      <c r="AV106" s="404"/>
      <c r="AW106" s="451"/>
      <c r="AX106" s="289"/>
      <c r="AY106" s="289"/>
      <c r="AZ106" s="289"/>
      <c r="BA106" s="360">
        <f t="shared" si="16"/>
        <v>0</v>
      </c>
      <c r="BB106" s="289"/>
      <c r="BC106" s="360">
        <f t="shared" si="17"/>
        <v>0</v>
      </c>
      <c r="BD106" s="386"/>
      <c r="BE106" s="386"/>
      <c r="BF106" s="386"/>
      <c r="BG106" s="386"/>
      <c r="BH106" s="386"/>
      <c r="BI106" s="386"/>
      <c r="BJ106" s="386"/>
      <c r="BK106" s="962"/>
      <c r="BL106" s="962"/>
      <c r="BM106" s="404"/>
      <c r="BN106" s="451"/>
      <c r="BO106" s="289"/>
      <c r="BP106" s="289"/>
      <c r="BQ106" s="289"/>
      <c r="BR106" s="360">
        <f t="shared" si="18"/>
        <v>0</v>
      </c>
      <c r="BS106" s="289"/>
      <c r="BT106" s="360">
        <f t="shared" si="19"/>
        <v>0</v>
      </c>
      <c r="BU106" s="386"/>
      <c r="BV106" s="386"/>
      <c r="BW106" s="386"/>
      <c r="BX106" s="386"/>
      <c r="BY106" s="386"/>
      <c r="BZ106" s="386"/>
      <c r="CA106" s="386"/>
      <c r="CB106" s="962"/>
      <c r="CC106" s="962"/>
      <c r="CD106" s="404"/>
    </row>
    <row r="107" spans="2:82" s="27" customFormat="1">
      <c r="B107" s="405"/>
      <c r="C107" s="290"/>
      <c r="D107" s="287"/>
      <c r="E107" s="284"/>
      <c r="F107" s="285"/>
      <c r="G107" s="285"/>
      <c r="H107" s="286"/>
      <c r="I107" s="287"/>
      <c r="J107" s="287"/>
      <c r="K107" s="287"/>
      <c r="L107" s="288"/>
      <c r="M107" s="288"/>
      <c r="N107" s="288"/>
      <c r="O107" s="949"/>
      <c r="P107" s="288"/>
      <c r="Q107" s="288"/>
      <c r="R107" s="288"/>
      <c r="S107" s="358">
        <f t="shared" si="20"/>
        <v>0</v>
      </c>
      <c r="T107" s="288"/>
      <c r="U107" s="360">
        <f t="shared" si="21"/>
        <v>0</v>
      </c>
      <c r="V107" s="385"/>
      <c r="W107" s="385"/>
      <c r="X107" s="385"/>
      <c r="Y107" s="385"/>
      <c r="Z107" s="385"/>
      <c r="AA107" s="385"/>
      <c r="AB107" s="385"/>
      <c r="AC107" s="961"/>
      <c r="AD107" s="961"/>
      <c r="AE107" s="403"/>
      <c r="AF107" s="450"/>
      <c r="AG107" s="288"/>
      <c r="AH107" s="288"/>
      <c r="AI107" s="288"/>
      <c r="AJ107" s="360">
        <f t="shared" si="22"/>
        <v>0</v>
      </c>
      <c r="AK107" s="288"/>
      <c r="AL107" s="360">
        <f t="shared" si="23"/>
        <v>0</v>
      </c>
      <c r="AM107" s="385"/>
      <c r="AN107" s="385"/>
      <c r="AO107" s="385"/>
      <c r="AP107" s="385"/>
      <c r="AQ107" s="385"/>
      <c r="AR107" s="385"/>
      <c r="AS107" s="385"/>
      <c r="AT107" s="961"/>
      <c r="AU107" s="961"/>
      <c r="AV107" s="403"/>
      <c r="AW107" s="450"/>
      <c r="AX107" s="288"/>
      <c r="AY107" s="288"/>
      <c r="AZ107" s="288"/>
      <c r="BA107" s="360">
        <f t="shared" si="16"/>
        <v>0</v>
      </c>
      <c r="BB107" s="288"/>
      <c r="BC107" s="360">
        <f t="shared" si="17"/>
        <v>0</v>
      </c>
      <c r="BD107" s="385"/>
      <c r="BE107" s="385"/>
      <c r="BF107" s="385"/>
      <c r="BG107" s="385"/>
      <c r="BH107" s="385"/>
      <c r="BI107" s="385"/>
      <c r="BJ107" s="385"/>
      <c r="BK107" s="961"/>
      <c r="BL107" s="961"/>
      <c r="BM107" s="403"/>
      <c r="BN107" s="450"/>
      <c r="BO107" s="288"/>
      <c r="BP107" s="288"/>
      <c r="BQ107" s="288"/>
      <c r="BR107" s="360">
        <f t="shared" si="18"/>
        <v>0</v>
      </c>
      <c r="BS107" s="288"/>
      <c r="BT107" s="360">
        <f t="shared" si="19"/>
        <v>0</v>
      </c>
      <c r="BU107" s="385"/>
      <c r="BV107" s="385"/>
      <c r="BW107" s="385"/>
      <c r="BX107" s="385"/>
      <c r="BY107" s="385"/>
      <c r="BZ107" s="385"/>
      <c r="CA107" s="385"/>
      <c r="CB107" s="961"/>
      <c r="CC107" s="961"/>
      <c r="CD107" s="403"/>
    </row>
    <row r="108" spans="2:82" s="27" customFormat="1">
      <c r="B108" s="405"/>
      <c r="C108" s="290"/>
      <c r="D108" s="291"/>
      <c r="E108" s="284"/>
      <c r="F108" s="285"/>
      <c r="G108" s="285"/>
      <c r="H108" s="286"/>
      <c r="I108" s="291"/>
      <c r="J108" s="291"/>
      <c r="K108" s="291"/>
      <c r="L108" s="288"/>
      <c r="M108" s="288"/>
      <c r="N108" s="288"/>
      <c r="O108" s="949"/>
      <c r="P108" s="288"/>
      <c r="Q108" s="288"/>
      <c r="R108" s="288"/>
      <c r="S108" s="358">
        <f t="shared" si="20"/>
        <v>0</v>
      </c>
      <c r="T108" s="288"/>
      <c r="U108" s="360">
        <f t="shared" si="21"/>
        <v>0</v>
      </c>
      <c r="V108" s="385"/>
      <c r="W108" s="385"/>
      <c r="X108" s="385"/>
      <c r="Y108" s="385"/>
      <c r="Z108" s="385"/>
      <c r="AA108" s="385"/>
      <c r="AB108" s="385"/>
      <c r="AC108" s="961"/>
      <c r="AD108" s="961"/>
      <c r="AE108" s="403"/>
      <c r="AF108" s="450"/>
      <c r="AG108" s="288"/>
      <c r="AH108" s="288"/>
      <c r="AI108" s="288"/>
      <c r="AJ108" s="360">
        <f t="shared" si="22"/>
        <v>0</v>
      </c>
      <c r="AK108" s="288"/>
      <c r="AL108" s="360">
        <f t="shared" si="23"/>
        <v>0</v>
      </c>
      <c r="AM108" s="385"/>
      <c r="AN108" s="385"/>
      <c r="AO108" s="385"/>
      <c r="AP108" s="385"/>
      <c r="AQ108" s="385"/>
      <c r="AR108" s="385"/>
      <c r="AS108" s="385"/>
      <c r="AT108" s="961"/>
      <c r="AU108" s="961"/>
      <c r="AV108" s="403"/>
      <c r="AW108" s="450"/>
      <c r="AX108" s="288"/>
      <c r="AY108" s="288"/>
      <c r="AZ108" s="288"/>
      <c r="BA108" s="360">
        <f t="shared" si="16"/>
        <v>0</v>
      </c>
      <c r="BB108" s="288"/>
      <c r="BC108" s="360">
        <f t="shared" si="17"/>
        <v>0</v>
      </c>
      <c r="BD108" s="385"/>
      <c r="BE108" s="385"/>
      <c r="BF108" s="385"/>
      <c r="BG108" s="385"/>
      <c r="BH108" s="385"/>
      <c r="BI108" s="385"/>
      <c r="BJ108" s="385"/>
      <c r="BK108" s="961"/>
      <c r="BL108" s="961"/>
      <c r="BM108" s="403"/>
      <c r="BN108" s="450"/>
      <c r="BO108" s="288"/>
      <c r="BP108" s="288"/>
      <c r="BQ108" s="288"/>
      <c r="BR108" s="360">
        <f t="shared" si="18"/>
        <v>0</v>
      </c>
      <c r="BS108" s="288"/>
      <c r="BT108" s="360">
        <f t="shared" si="19"/>
        <v>0</v>
      </c>
      <c r="BU108" s="385"/>
      <c r="BV108" s="385"/>
      <c r="BW108" s="385"/>
      <c r="BX108" s="385"/>
      <c r="BY108" s="385"/>
      <c r="BZ108" s="385"/>
      <c r="CA108" s="385"/>
      <c r="CB108" s="961"/>
      <c r="CC108" s="961"/>
      <c r="CD108" s="403"/>
    </row>
    <row r="109" spans="2:82" s="27" customFormat="1">
      <c r="B109" s="405"/>
      <c r="C109" s="290"/>
      <c r="D109" s="292"/>
      <c r="E109" s="284"/>
      <c r="F109" s="285"/>
      <c r="G109" s="285"/>
      <c r="H109" s="286"/>
      <c r="I109" s="292"/>
      <c r="J109" s="292"/>
      <c r="K109" s="292"/>
      <c r="L109" s="288"/>
      <c r="M109" s="288"/>
      <c r="N109" s="288"/>
      <c r="O109" s="949"/>
      <c r="P109" s="288"/>
      <c r="Q109" s="288"/>
      <c r="R109" s="288"/>
      <c r="S109" s="358">
        <f t="shared" si="20"/>
        <v>0</v>
      </c>
      <c r="T109" s="288"/>
      <c r="U109" s="360">
        <f t="shared" si="21"/>
        <v>0</v>
      </c>
      <c r="V109" s="385"/>
      <c r="W109" s="385"/>
      <c r="X109" s="385"/>
      <c r="Y109" s="385"/>
      <c r="Z109" s="385"/>
      <c r="AA109" s="385"/>
      <c r="AB109" s="385"/>
      <c r="AC109" s="961"/>
      <c r="AD109" s="961"/>
      <c r="AE109" s="403"/>
      <c r="AF109" s="450"/>
      <c r="AG109" s="288"/>
      <c r="AH109" s="288"/>
      <c r="AI109" s="288"/>
      <c r="AJ109" s="360">
        <f t="shared" si="22"/>
        <v>0</v>
      </c>
      <c r="AK109" s="288"/>
      <c r="AL109" s="360">
        <f t="shared" si="23"/>
        <v>0</v>
      </c>
      <c r="AM109" s="385"/>
      <c r="AN109" s="385"/>
      <c r="AO109" s="385"/>
      <c r="AP109" s="385"/>
      <c r="AQ109" s="385"/>
      <c r="AR109" s="385"/>
      <c r="AS109" s="385"/>
      <c r="AT109" s="961"/>
      <c r="AU109" s="961"/>
      <c r="AV109" s="403"/>
      <c r="AW109" s="450"/>
      <c r="AX109" s="288"/>
      <c r="AY109" s="288"/>
      <c r="AZ109" s="288"/>
      <c r="BA109" s="360">
        <f t="shared" si="16"/>
        <v>0</v>
      </c>
      <c r="BB109" s="288"/>
      <c r="BC109" s="360">
        <f t="shared" si="17"/>
        <v>0</v>
      </c>
      <c r="BD109" s="385"/>
      <c r="BE109" s="385"/>
      <c r="BF109" s="385"/>
      <c r="BG109" s="385"/>
      <c r="BH109" s="385"/>
      <c r="BI109" s="385"/>
      <c r="BJ109" s="385"/>
      <c r="BK109" s="961"/>
      <c r="BL109" s="961"/>
      <c r="BM109" s="403"/>
      <c r="BN109" s="450"/>
      <c r="BO109" s="288"/>
      <c r="BP109" s="288"/>
      <c r="BQ109" s="288"/>
      <c r="BR109" s="360">
        <f t="shared" si="18"/>
        <v>0</v>
      </c>
      <c r="BS109" s="288"/>
      <c r="BT109" s="360">
        <f t="shared" si="19"/>
        <v>0</v>
      </c>
      <c r="BU109" s="385"/>
      <c r="BV109" s="385"/>
      <c r="BW109" s="385"/>
      <c r="BX109" s="385"/>
      <c r="BY109" s="385"/>
      <c r="BZ109" s="385"/>
      <c r="CA109" s="385"/>
      <c r="CB109" s="961"/>
      <c r="CC109" s="961"/>
      <c r="CD109" s="403"/>
    </row>
    <row r="110" spans="2:82" s="27" customFormat="1">
      <c r="B110" s="405"/>
      <c r="C110" s="290"/>
      <c r="D110" s="292"/>
      <c r="E110" s="284"/>
      <c r="F110" s="285"/>
      <c r="G110" s="285"/>
      <c r="H110" s="286"/>
      <c r="I110" s="292"/>
      <c r="J110" s="292"/>
      <c r="K110" s="292"/>
      <c r="L110" s="288"/>
      <c r="M110" s="288"/>
      <c r="N110" s="288"/>
      <c r="O110" s="949"/>
      <c r="P110" s="288"/>
      <c r="Q110" s="288"/>
      <c r="R110" s="288"/>
      <c r="S110" s="358">
        <f t="shared" si="20"/>
        <v>0</v>
      </c>
      <c r="T110" s="288"/>
      <c r="U110" s="360">
        <f t="shared" si="21"/>
        <v>0</v>
      </c>
      <c r="V110" s="385"/>
      <c r="W110" s="385"/>
      <c r="X110" s="385"/>
      <c r="Y110" s="385"/>
      <c r="Z110" s="385"/>
      <c r="AA110" s="385"/>
      <c r="AB110" s="385"/>
      <c r="AC110" s="961"/>
      <c r="AD110" s="961"/>
      <c r="AE110" s="403"/>
      <c r="AF110" s="450"/>
      <c r="AG110" s="288"/>
      <c r="AH110" s="288"/>
      <c r="AI110" s="288"/>
      <c r="AJ110" s="360">
        <f t="shared" si="22"/>
        <v>0</v>
      </c>
      <c r="AK110" s="288"/>
      <c r="AL110" s="360">
        <f t="shared" si="23"/>
        <v>0</v>
      </c>
      <c r="AM110" s="385"/>
      <c r="AN110" s="385"/>
      <c r="AO110" s="385"/>
      <c r="AP110" s="385"/>
      <c r="AQ110" s="385"/>
      <c r="AR110" s="385"/>
      <c r="AS110" s="385"/>
      <c r="AT110" s="961"/>
      <c r="AU110" s="961"/>
      <c r="AV110" s="403"/>
      <c r="AW110" s="450"/>
      <c r="AX110" s="288"/>
      <c r="AY110" s="288"/>
      <c r="AZ110" s="288"/>
      <c r="BA110" s="360">
        <f t="shared" si="16"/>
        <v>0</v>
      </c>
      <c r="BB110" s="288"/>
      <c r="BC110" s="360">
        <f t="shared" si="17"/>
        <v>0</v>
      </c>
      <c r="BD110" s="385"/>
      <c r="BE110" s="385"/>
      <c r="BF110" s="385"/>
      <c r="BG110" s="385"/>
      <c r="BH110" s="385"/>
      <c r="BI110" s="385"/>
      <c r="BJ110" s="385"/>
      <c r="BK110" s="961"/>
      <c r="BL110" s="961"/>
      <c r="BM110" s="403"/>
      <c r="BN110" s="450"/>
      <c r="BO110" s="288"/>
      <c r="BP110" s="288"/>
      <c r="BQ110" s="288"/>
      <c r="BR110" s="360">
        <f t="shared" si="18"/>
        <v>0</v>
      </c>
      <c r="BS110" s="288"/>
      <c r="BT110" s="360">
        <f t="shared" si="19"/>
        <v>0</v>
      </c>
      <c r="BU110" s="385"/>
      <c r="BV110" s="385"/>
      <c r="BW110" s="385"/>
      <c r="BX110" s="385"/>
      <c r="BY110" s="385"/>
      <c r="BZ110" s="385"/>
      <c r="CA110" s="385"/>
      <c r="CB110" s="961"/>
      <c r="CC110" s="961"/>
      <c r="CD110" s="403"/>
    </row>
    <row r="111" spans="2:82" s="27" customFormat="1">
      <c r="B111" s="402"/>
      <c r="C111" s="283"/>
      <c r="D111" s="295"/>
      <c r="E111" s="284"/>
      <c r="F111" s="285"/>
      <c r="G111" s="285"/>
      <c r="H111" s="286"/>
      <c r="I111" s="295"/>
      <c r="J111" s="295"/>
      <c r="K111" s="295"/>
      <c r="L111" s="288"/>
      <c r="M111" s="288"/>
      <c r="N111" s="288"/>
      <c r="O111" s="950"/>
      <c r="P111" s="289"/>
      <c r="Q111" s="289"/>
      <c r="R111" s="289"/>
      <c r="S111" s="359">
        <f t="shared" si="20"/>
        <v>0</v>
      </c>
      <c r="T111" s="289"/>
      <c r="U111" s="360">
        <f t="shared" si="21"/>
        <v>0</v>
      </c>
      <c r="V111" s="386"/>
      <c r="W111" s="386"/>
      <c r="X111" s="386"/>
      <c r="Y111" s="386"/>
      <c r="Z111" s="386"/>
      <c r="AA111" s="386"/>
      <c r="AB111" s="386"/>
      <c r="AC111" s="962"/>
      <c r="AD111" s="962"/>
      <c r="AE111" s="404"/>
      <c r="AF111" s="451"/>
      <c r="AG111" s="289"/>
      <c r="AH111" s="289"/>
      <c r="AI111" s="289"/>
      <c r="AJ111" s="360">
        <f t="shared" si="22"/>
        <v>0</v>
      </c>
      <c r="AK111" s="289"/>
      <c r="AL111" s="360">
        <f t="shared" si="23"/>
        <v>0</v>
      </c>
      <c r="AM111" s="386"/>
      <c r="AN111" s="386"/>
      <c r="AO111" s="386"/>
      <c r="AP111" s="386"/>
      <c r="AQ111" s="386"/>
      <c r="AR111" s="386"/>
      <c r="AS111" s="386"/>
      <c r="AT111" s="962"/>
      <c r="AU111" s="962"/>
      <c r="AV111" s="404"/>
      <c r="AW111" s="451"/>
      <c r="AX111" s="289"/>
      <c r="AY111" s="289"/>
      <c r="AZ111" s="289"/>
      <c r="BA111" s="360">
        <f t="shared" si="16"/>
        <v>0</v>
      </c>
      <c r="BB111" s="289"/>
      <c r="BC111" s="360">
        <f t="shared" si="17"/>
        <v>0</v>
      </c>
      <c r="BD111" s="386"/>
      <c r="BE111" s="386"/>
      <c r="BF111" s="386"/>
      <c r="BG111" s="386"/>
      <c r="BH111" s="386"/>
      <c r="BI111" s="386"/>
      <c r="BJ111" s="386"/>
      <c r="BK111" s="962"/>
      <c r="BL111" s="962"/>
      <c r="BM111" s="404"/>
      <c r="BN111" s="451"/>
      <c r="BO111" s="289"/>
      <c r="BP111" s="289"/>
      <c r="BQ111" s="289"/>
      <c r="BR111" s="360">
        <f t="shared" si="18"/>
        <v>0</v>
      </c>
      <c r="BS111" s="289"/>
      <c r="BT111" s="360">
        <f t="shared" si="19"/>
        <v>0</v>
      </c>
      <c r="BU111" s="386"/>
      <c r="BV111" s="386"/>
      <c r="BW111" s="386"/>
      <c r="BX111" s="386"/>
      <c r="BY111" s="386"/>
      <c r="BZ111" s="386"/>
      <c r="CA111" s="386"/>
      <c r="CB111" s="962"/>
      <c r="CC111" s="962"/>
      <c r="CD111" s="404"/>
    </row>
    <row r="112" spans="2:82" s="27" customFormat="1">
      <c r="B112" s="405"/>
      <c r="C112" s="290"/>
      <c r="D112" s="292"/>
      <c r="E112" s="284"/>
      <c r="F112" s="285"/>
      <c r="G112" s="285"/>
      <c r="H112" s="286"/>
      <c r="I112" s="292"/>
      <c r="J112" s="292"/>
      <c r="K112" s="292"/>
      <c r="L112" s="288"/>
      <c r="M112" s="288"/>
      <c r="N112" s="288"/>
      <c r="O112" s="949"/>
      <c r="P112" s="288"/>
      <c r="Q112" s="288"/>
      <c r="R112" s="288"/>
      <c r="S112" s="358">
        <f t="shared" si="20"/>
        <v>0</v>
      </c>
      <c r="T112" s="288"/>
      <c r="U112" s="360">
        <f t="shared" si="21"/>
        <v>0</v>
      </c>
      <c r="V112" s="385"/>
      <c r="W112" s="385"/>
      <c r="X112" s="385"/>
      <c r="Y112" s="385"/>
      <c r="Z112" s="385"/>
      <c r="AA112" s="385"/>
      <c r="AB112" s="385"/>
      <c r="AC112" s="961"/>
      <c r="AD112" s="961"/>
      <c r="AE112" s="403"/>
      <c r="AF112" s="450"/>
      <c r="AG112" s="288"/>
      <c r="AH112" s="288"/>
      <c r="AI112" s="288"/>
      <c r="AJ112" s="360">
        <f t="shared" si="22"/>
        <v>0</v>
      </c>
      <c r="AK112" s="288"/>
      <c r="AL112" s="360">
        <f t="shared" si="23"/>
        <v>0</v>
      </c>
      <c r="AM112" s="385"/>
      <c r="AN112" s="385"/>
      <c r="AO112" s="385"/>
      <c r="AP112" s="385"/>
      <c r="AQ112" s="385"/>
      <c r="AR112" s="385"/>
      <c r="AS112" s="385"/>
      <c r="AT112" s="961"/>
      <c r="AU112" s="961"/>
      <c r="AV112" s="403"/>
      <c r="AW112" s="450"/>
      <c r="AX112" s="288"/>
      <c r="AY112" s="288"/>
      <c r="AZ112" s="288"/>
      <c r="BA112" s="360">
        <f t="shared" si="16"/>
        <v>0</v>
      </c>
      <c r="BB112" s="288"/>
      <c r="BC112" s="360">
        <f t="shared" si="17"/>
        <v>0</v>
      </c>
      <c r="BD112" s="385"/>
      <c r="BE112" s="385"/>
      <c r="BF112" s="385"/>
      <c r="BG112" s="385"/>
      <c r="BH112" s="385"/>
      <c r="BI112" s="385"/>
      <c r="BJ112" s="385"/>
      <c r="BK112" s="961"/>
      <c r="BL112" s="961"/>
      <c r="BM112" s="403"/>
      <c r="BN112" s="450"/>
      <c r="BO112" s="288"/>
      <c r="BP112" s="288"/>
      <c r="BQ112" s="288"/>
      <c r="BR112" s="360">
        <f t="shared" si="18"/>
        <v>0</v>
      </c>
      <c r="BS112" s="288"/>
      <c r="BT112" s="360">
        <f t="shared" si="19"/>
        <v>0</v>
      </c>
      <c r="BU112" s="385"/>
      <c r="BV112" s="385"/>
      <c r="BW112" s="385"/>
      <c r="BX112" s="385"/>
      <c r="BY112" s="385"/>
      <c r="BZ112" s="385"/>
      <c r="CA112" s="385"/>
      <c r="CB112" s="961"/>
      <c r="CC112" s="961"/>
      <c r="CD112" s="403"/>
    </row>
    <row r="113" spans="2:82" s="27" customFormat="1">
      <c r="B113" s="405"/>
      <c r="C113" s="290"/>
      <c r="D113" s="292"/>
      <c r="E113" s="284"/>
      <c r="F113" s="285"/>
      <c r="G113" s="285"/>
      <c r="H113" s="286"/>
      <c r="I113" s="292"/>
      <c r="J113" s="292"/>
      <c r="K113" s="292"/>
      <c r="L113" s="288"/>
      <c r="M113" s="288"/>
      <c r="N113" s="288"/>
      <c r="O113" s="949"/>
      <c r="P113" s="288"/>
      <c r="Q113" s="288"/>
      <c r="R113" s="288"/>
      <c r="S113" s="358">
        <f t="shared" si="20"/>
        <v>0</v>
      </c>
      <c r="T113" s="288"/>
      <c r="U113" s="360">
        <f t="shared" si="21"/>
        <v>0</v>
      </c>
      <c r="V113" s="385"/>
      <c r="W113" s="385"/>
      <c r="X113" s="385"/>
      <c r="Y113" s="385"/>
      <c r="Z113" s="385"/>
      <c r="AA113" s="385"/>
      <c r="AB113" s="385"/>
      <c r="AC113" s="961"/>
      <c r="AD113" s="961"/>
      <c r="AE113" s="403"/>
      <c r="AF113" s="450"/>
      <c r="AG113" s="288"/>
      <c r="AH113" s="288"/>
      <c r="AI113" s="288"/>
      <c r="AJ113" s="360">
        <f t="shared" si="22"/>
        <v>0</v>
      </c>
      <c r="AK113" s="288"/>
      <c r="AL113" s="360">
        <f t="shared" si="23"/>
        <v>0</v>
      </c>
      <c r="AM113" s="385"/>
      <c r="AN113" s="385"/>
      <c r="AO113" s="385"/>
      <c r="AP113" s="385"/>
      <c r="AQ113" s="385"/>
      <c r="AR113" s="385"/>
      <c r="AS113" s="385"/>
      <c r="AT113" s="961"/>
      <c r="AU113" s="961"/>
      <c r="AV113" s="403"/>
      <c r="AW113" s="450"/>
      <c r="AX113" s="288"/>
      <c r="AY113" s="288"/>
      <c r="AZ113" s="288"/>
      <c r="BA113" s="360">
        <f t="shared" si="16"/>
        <v>0</v>
      </c>
      <c r="BB113" s="288"/>
      <c r="BC113" s="360">
        <f t="shared" si="17"/>
        <v>0</v>
      </c>
      <c r="BD113" s="385"/>
      <c r="BE113" s="385"/>
      <c r="BF113" s="385"/>
      <c r="BG113" s="385"/>
      <c r="BH113" s="385"/>
      <c r="BI113" s="385"/>
      <c r="BJ113" s="385"/>
      <c r="BK113" s="961"/>
      <c r="BL113" s="961"/>
      <c r="BM113" s="403"/>
      <c r="BN113" s="450"/>
      <c r="BO113" s="288"/>
      <c r="BP113" s="288"/>
      <c r="BQ113" s="288"/>
      <c r="BR113" s="360">
        <f t="shared" si="18"/>
        <v>0</v>
      </c>
      <c r="BS113" s="288"/>
      <c r="BT113" s="360">
        <f t="shared" si="19"/>
        <v>0</v>
      </c>
      <c r="BU113" s="385"/>
      <c r="BV113" s="385"/>
      <c r="BW113" s="385"/>
      <c r="BX113" s="385"/>
      <c r="BY113" s="385"/>
      <c r="BZ113" s="385"/>
      <c r="CA113" s="385"/>
      <c r="CB113" s="961"/>
      <c r="CC113" s="961"/>
      <c r="CD113" s="403"/>
    </row>
    <row r="114" spans="2:82" s="27" customFormat="1">
      <c r="B114" s="405"/>
      <c r="C114" s="290"/>
      <c r="D114" s="292"/>
      <c r="E114" s="284"/>
      <c r="F114" s="285"/>
      <c r="G114" s="285"/>
      <c r="H114" s="286"/>
      <c r="I114" s="292"/>
      <c r="J114" s="292"/>
      <c r="K114" s="292"/>
      <c r="L114" s="288"/>
      <c r="M114" s="288"/>
      <c r="N114" s="288"/>
      <c r="O114" s="949"/>
      <c r="P114" s="288"/>
      <c r="Q114" s="288"/>
      <c r="R114" s="288"/>
      <c r="S114" s="358">
        <f t="shared" si="20"/>
        <v>0</v>
      </c>
      <c r="T114" s="288"/>
      <c r="U114" s="360">
        <f t="shared" si="21"/>
        <v>0</v>
      </c>
      <c r="V114" s="385"/>
      <c r="W114" s="385"/>
      <c r="X114" s="385"/>
      <c r="Y114" s="385"/>
      <c r="Z114" s="385"/>
      <c r="AA114" s="385"/>
      <c r="AB114" s="385"/>
      <c r="AC114" s="961"/>
      <c r="AD114" s="961"/>
      <c r="AE114" s="403"/>
      <c r="AF114" s="450"/>
      <c r="AG114" s="288"/>
      <c r="AH114" s="288"/>
      <c r="AI114" s="288"/>
      <c r="AJ114" s="360">
        <f t="shared" si="22"/>
        <v>0</v>
      </c>
      <c r="AK114" s="288"/>
      <c r="AL114" s="360">
        <f t="shared" si="23"/>
        <v>0</v>
      </c>
      <c r="AM114" s="385"/>
      <c r="AN114" s="385"/>
      <c r="AO114" s="385"/>
      <c r="AP114" s="385"/>
      <c r="AQ114" s="385"/>
      <c r="AR114" s="385"/>
      <c r="AS114" s="385"/>
      <c r="AT114" s="961"/>
      <c r="AU114" s="961"/>
      <c r="AV114" s="403"/>
      <c r="AW114" s="450"/>
      <c r="AX114" s="288"/>
      <c r="AY114" s="288"/>
      <c r="AZ114" s="288"/>
      <c r="BA114" s="360">
        <f t="shared" si="16"/>
        <v>0</v>
      </c>
      <c r="BB114" s="288"/>
      <c r="BC114" s="360">
        <f t="shared" si="17"/>
        <v>0</v>
      </c>
      <c r="BD114" s="385"/>
      <c r="BE114" s="385"/>
      <c r="BF114" s="385"/>
      <c r="BG114" s="385"/>
      <c r="BH114" s="385"/>
      <c r="BI114" s="385"/>
      <c r="BJ114" s="385"/>
      <c r="BK114" s="961"/>
      <c r="BL114" s="961"/>
      <c r="BM114" s="403"/>
      <c r="BN114" s="450"/>
      <c r="BO114" s="288"/>
      <c r="BP114" s="288"/>
      <c r="BQ114" s="288"/>
      <c r="BR114" s="360">
        <f t="shared" si="18"/>
        <v>0</v>
      </c>
      <c r="BS114" s="288"/>
      <c r="BT114" s="360">
        <f t="shared" si="19"/>
        <v>0</v>
      </c>
      <c r="BU114" s="385"/>
      <c r="BV114" s="385"/>
      <c r="BW114" s="385"/>
      <c r="BX114" s="385"/>
      <c r="BY114" s="385"/>
      <c r="BZ114" s="385"/>
      <c r="CA114" s="385"/>
      <c r="CB114" s="961"/>
      <c r="CC114" s="961"/>
      <c r="CD114" s="403"/>
    </row>
    <row r="115" spans="2:82" s="27" customFormat="1">
      <c r="B115" s="405"/>
      <c r="C115" s="290"/>
      <c r="D115" s="292"/>
      <c r="E115" s="284"/>
      <c r="F115" s="285"/>
      <c r="G115" s="285"/>
      <c r="H115" s="286"/>
      <c r="I115" s="292"/>
      <c r="J115" s="292"/>
      <c r="K115" s="292"/>
      <c r="L115" s="288"/>
      <c r="M115" s="288"/>
      <c r="N115" s="288"/>
      <c r="O115" s="949"/>
      <c r="P115" s="288"/>
      <c r="Q115" s="288"/>
      <c r="R115" s="288"/>
      <c r="S115" s="358">
        <f t="shared" si="20"/>
        <v>0</v>
      </c>
      <c r="T115" s="288"/>
      <c r="U115" s="360">
        <f t="shared" si="21"/>
        <v>0</v>
      </c>
      <c r="V115" s="385"/>
      <c r="W115" s="385"/>
      <c r="X115" s="385"/>
      <c r="Y115" s="385"/>
      <c r="Z115" s="385"/>
      <c r="AA115" s="385"/>
      <c r="AB115" s="385"/>
      <c r="AC115" s="961"/>
      <c r="AD115" s="961"/>
      <c r="AE115" s="403"/>
      <c r="AF115" s="450"/>
      <c r="AG115" s="288"/>
      <c r="AH115" s="288"/>
      <c r="AI115" s="288"/>
      <c r="AJ115" s="360">
        <f t="shared" si="22"/>
        <v>0</v>
      </c>
      <c r="AK115" s="288"/>
      <c r="AL115" s="360">
        <f t="shared" si="23"/>
        <v>0</v>
      </c>
      <c r="AM115" s="385"/>
      <c r="AN115" s="385"/>
      <c r="AO115" s="385"/>
      <c r="AP115" s="385"/>
      <c r="AQ115" s="385"/>
      <c r="AR115" s="385"/>
      <c r="AS115" s="385"/>
      <c r="AT115" s="961"/>
      <c r="AU115" s="961"/>
      <c r="AV115" s="403"/>
      <c r="AW115" s="450"/>
      <c r="AX115" s="288"/>
      <c r="AY115" s="288"/>
      <c r="AZ115" s="288"/>
      <c r="BA115" s="360">
        <f t="shared" si="16"/>
        <v>0</v>
      </c>
      <c r="BB115" s="288"/>
      <c r="BC115" s="360">
        <f t="shared" si="17"/>
        <v>0</v>
      </c>
      <c r="BD115" s="385"/>
      <c r="BE115" s="385"/>
      <c r="BF115" s="385"/>
      <c r="BG115" s="385"/>
      <c r="BH115" s="385"/>
      <c r="BI115" s="385"/>
      <c r="BJ115" s="385"/>
      <c r="BK115" s="961"/>
      <c r="BL115" s="961"/>
      <c r="BM115" s="403"/>
      <c r="BN115" s="450"/>
      <c r="BO115" s="288"/>
      <c r="BP115" s="288"/>
      <c r="BQ115" s="288"/>
      <c r="BR115" s="360">
        <f t="shared" si="18"/>
        <v>0</v>
      </c>
      <c r="BS115" s="288"/>
      <c r="BT115" s="360">
        <f t="shared" si="19"/>
        <v>0</v>
      </c>
      <c r="BU115" s="385"/>
      <c r="BV115" s="385"/>
      <c r="BW115" s="385"/>
      <c r="BX115" s="385"/>
      <c r="BY115" s="385"/>
      <c r="BZ115" s="385"/>
      <c r="CA115" s="385"/>
      <c r="CB115" s="961"/>
      <c r="CC115" s="961"/>
      <c r="CD115" s="403"/>
    </row>
    <row r="116" spans="2:82" s="27" customFormat="1">
      <c r="B116" s="405"/>
      <c r="C116" s="290"/>
      <c r="D116" s="291"/>
      <c r="E116" s="284"/>
      <c r="F116" s="285"/>
      <c r="G116" s="285"/>
      <c r="H116" s="286"/>
      <c r="I116" s="291"/>
      <c r="J116" s="291"/>
      <c r="K116" s="291"/>
      <c r="L116" s="288"/>
      <c r="M116" s="288"/>
      <c r="N116" s="288"/>
      <c r="O116" s="949"/>
      <c r="P116" s="288"/>
      <c r="Q116" s="288"/>
      <c r="R116" s="288"/>
      <c r="S116" s="358">
        <f t="shared" si="20"/>
        <v>0</v>
      </c>
      <c r="T116" s="288"/>
      <c r="U116" s="360">
        <f t="shared" si="21"/>
        <v>0</v>
      </c>
      <c r="V116" s="385"/>
      <c r="W116" s="385"/>
      <c r="X116" s="385"/>
      <c r="Y116" s="385"/>
      <c r="Z116" s="385"/>
      <c r="AA116" s="385"/>
      <c r="AB116" s="385"/>
      <c r="AC116" s="961"/>
      <c r="AD116" s="961"/>
      <c r="AE116" s="403"/>
      <c r="AF116" s="450"/>
      <c r="AG116" s="288"/>
      <c r="AH116" s="288"/>
      <c r="AI116" s="288"/>
      <c r="AJ116" s="360">
        <f t="shared" si="22"/>
        <v>0</v>
      </c>
      <c r="AK116" s="288"/>
      <c r="AL116" s="360">
        <f t="shared" si="23"/>
        <v>0</v>
      </c>
      <c r="AM116" s="385"/>
      <c r="AN116" s="385"/>
      <c r="AO116" s="385"/>
      <c r="AP116" s="385"/>
      <c r="AQ116" s="385"/>
      <c r="AR116" s="385"/>
      <c r="AS116" s="385"/>
      <c r="AT116" s="961"/>
      <c r="AU116" s="961"/>
      <c r="AV116" s="403"/>
      <c r="AW116" s="450"/>
      <c r="AX116" s="288"/>
      <c r="AY116" s="288"/>
      <c r="AZ116" s="288"/>
      <c r="BA116" s="360">
        <f t="shared" si="16"/>
        <v>0</v>
      </c>
      <c r="BB116" s="288"/>
      <c r="BC116" s="360">
        <f t="shared" si="17"/>
        <v>0</v>
      </c>
      <c r="BD116" s="385"/>
      <c r="BE116" s="385"/>
      <c r="BF116" s="385"/>
      <c r="BG116" s="385"/>
      <c r="BH116" s="385"/>
      <c r="BI116" s="385"/>
      <c r="BJ116" s="385"/>
      <c r="BK116" s="961"/>
      <c r="BL116" s="961"/>
      <c r="BM116" s="403"/>
      <c r="BN116" s="450"/>
      <c r="BO116" s="288"/>
      <c r="BP116" s="288"/>
      <c r="BQ116" s="288"/>
      <c r="BR116" s="360">
        <f t="shared" si="18"/>
        <v>0</v>
      </c>
      <c r="BS116" s="288"/>
      <c r="BT116" s="360">
        <f t="shared" si="19"/>
        <v>0</v>
      </c>
      <c r="BU116" s="385"/>
      <c r="BV116" s="385"/>
      <c r="BW116" s="385"/>
      <c r="BX116" s="385"/>
      <c r="BY116" s="385"/>
      <c r="BZ116" s="385"/>
      <c r="CA116" s="385"/>
      <c r="CB116" s="961"/>
      <c r="CC116" s="961"/>
      <c r="CD116" s="403"/>
    </row>
    <row r="117" spans="2:82" s="27" customFormat="1">
      <c r="B117" s="402"/>
      <c r="C117" s="283"/>
      <c r="D117" s="294"/>
      <c r="E117" s="284"/>
      <c r="F117" s="285"/>
      <c r="G117" s="285"/>
      <c r="H117" s="286"/>
      <c r="I117" s="294"/>
      <c r="J117" s="294"/>
      <c r="K117" s="294"/>
      <c r="L117" s="288"/>
      <c r="M117" s="288"/>
      <c r="N117" s="288"/>
      <c r="O117" s="950"/>
      <c r="P117" s="289"/>
      <c r="Q117" s="289"/>
      <c r="R117" s="289"/>
      <c r="S117" s="359">
        <f t="shared" si="20"/>
        <v>0</v>
      </c>
      <c r="T117" s="289"/>
      <c r="U117" s="360">
        <f t="shared" si="21"/>
        <v>0</v>
      </c>
      <c r="V117" s="386"/>
      <c r="W117" s="386"/>
      <c r="X117" s="386"/>
      <c r="Y117" s="386"/>
      <c r="Z117" s="386"/>
      <c r="AA117" s="386"/>
      <c r="AB117" s="386"/>
      <c r="AC117" s="962"/>
      <c r="AD117" s="962"/>
      <c r="AE117" s="404"/>
      <c r="AF117" s="451"/>
      <c r="AG117" s="289"/>
      <c r="AH117" s="289"/>
      <c r="AI117" s="289"/>
      <c r="AJ117" s="360">
        <f t="shared" si="22"/>
        <v>0</v>
      </c>
      <c r="AK117" s="289"/>
      <c r="AL117" s="360">
        <f t="shared" si="23"/>
        <v>0</v>
      </c>
      <c r="AM117" s="386"/>
      <c r="AN117" s="386"/>
      <c r="AO117" s="386"/>
      <c r="AP117" s="386"/>
      <c r="AQ117" s="386"/>
      <c r="AR117" s="386"/>
      <c r="AS117" s="386"/>
      <c r="AT117" s="962"/>
      <c r="AU117" s="962"/>
      <c r="AV117" s="404"/>
      <c r="AW117" s="451"/>
      <c r="AX117" s="289"/>
      <c r="AY117" s="289"/>
      <c r="AZ117" s="289"/>
      <c r="BA117" s="360">
        <f t="shared" si="16"/>
        <v>0</v>
      </c>
      <c r="BB117" s="289"/>
      <c r="BC117" s="360">
        <f t="shared" si="17"/>
        <v>0</v>
      </c>
      <c r="BD117" s="386"/>
      <c r="BE117" s="386"/>
      <c r="BF117" s="386"/>
      <c r="BG117" s="386"/>
      <c r="BH117" s="386"/>
      <c r="BI117" s="386"/>
      <c r="BJ117" s="386"/>
      <c r="BK117" s="962"/>
      <c r="BL117" s="962"/>
      <c r="BM117" s="404"/>
      <c r="BN117" s="451"/>
      <c r="BO117" s="289"/>
      <c r="BP117" s="289"/>
      <c r="BQ117" s="289"/>
      <c r="BR117" s="360">
        <f t="shared" si="18"/>
        <v>0</v>
      </c>
      <c r="BS117" s="289"/>
      <c r="BT117" s="360">
        <f t="shared" si="19"/>
        <v>0</v>
      </c>
      <c r="BU117" s="386"/>
      <c r="BV117" s="386"/>
      <c r="BW117" s="386"/>
      <c r="BX117" s="386"/>
      <c r="BY117" s="386"/>
      <c r="BZ117" s="386"/>
      <c r="CA117" s="386"/>
      <c r="CB117" s="962"/>
      <c r="CC117" s="962"/>
      <c r="CD117" s="404"/>
    </row>
    <row r="118" spans="2:82" s="27" customFormat="1">
      <c r="B118" s="402"/>
      <c r="C118" s="283"/>
      <c r="D118" s="291"/>
      <c r="E118" s="284"/>
      <c r="F118" s="285"/>
      <c r="G118" s="285"/>
      <c r="H118" s="286"/>
      <c r="I118" s="291"/>
      <c r="J118" s="291"/>
      <c r="K118" s="291"/>
      <c r="L118" s="288"/>
      <c r="M118" s="288"/>
      <c r="N118" s="288"/>
      <c r="O118" s="949"/>
      <c r="P118" s="288"/>
      <c r="Q118" s="288"/>
      <c r="R118" s="288"/>
      <c r="S118" s="358">
        <f t="shared" si="20"/>
        <v>0</v>
      </c>
      <c r="T118" s="288"/>
      <c r="U118" s="360">
        <f t="shared" si="21"/>
        <v>0</v>
      </c>
      <c r="V118" s="385"/>
      <c r="W118" s="385"/>
      <c r="X118" s="385"/>
      <c r="Y118" s="385"/>
      <c r="Z118" s="385"/>
      <c r="AA118" s="385"/>
      <c r="AB118" s="385"/>
      <c r="AC118" s="961"/>
      <c r="AD118" s="961"/>
      <c r="AE118" s="403"/>
      <c r="AF118" s="450"/>
      <c r="AG118" s="288"/>
      <c r="AH118" s="288"/>
      <c r="AI118" s="288"/>
      <c r="AJ118" s="360">
        <f t="shared" si="22"/>
        <v>0</v>
      </c>
      <c r="AK118" s="288"/>
      <c r="AL118" s="360">
        <f t="shared" si="23"/>
        <v>0</v>
      </c>
      <c r="AM118" s="385"/>
      <c r="AN118" s="385"/>
      <c r="AO118" s="385"/>
      <c r="AP118" s="385"/>
      <c r="AQ118" s="385"/>
      <c r="AR118" s="385"/>
      <c r="AS118" s="385"/>
      <c r="AT118" s="961"/>
      <c r="AU118" s="961"/>
      <c r="AV118" s="403"/>
      <c r="AW118" s="450"/>
      <c r="AX118" s="288"/>
      <c r="AY118" s="288"/>
      <c r="AZ118" s="288"/>
      <c r="BA118" s="360">
        <f t="shared" si="16"/>
        <v>0</v>
      </c>
      <c r="BB118" s="288"/>
      <c r="BC118" s="360">
        <f t="shared" si="17"/>
        <v>0</v>
      </c>
      <c r="BD118" s="385"/>
      <c r="BE118" s="385"/>
      <c r="BF118" s="385"/>
      <c r="BG118" s="385"/>
      <c r="BH118" s="385"/>
      <c r="BI118" s="385"/>
      <c r="BJ118" s="385"/>
      <c r="BK118" s="961"/>
      <c r="BL118" s="961"/>
      <c r="BM118" s="403"/>
      <c r="BN118" s="450"/>
      <c r="BO118" s="288"/>
      <c r="BP118" s="288"/>
      <c r="BQ118" s="288"/>
      <c r="BR118" s="360">
        <f t="shared" si="18"/>
        <v>0</v>
      </c>
      <c r="BS118" s="288"/>
      <c r="BT118" s="360">
        <f t="shared" si="19"/>
        <v>0</v>
      </c>
      <c r="BU118" s="385"/>
      <c r="BV118" s="385"/>
      <c r="BW118" s="385"/>
      <c r="BX118" s="385"/>
      <c r="BY118" s="385"/>
      <c r="BZ118" s="385"/>
      <c r="CA118" s="385"/>
      <c r="CB118" s="961"/>
      <c r="CC118" s="961"/>
      <c r="CD118" s="403"/>
    </row>
    <row r="119" spans="2:82" s="27" customFormat="1">
      <c r="B119" s="405"/>
      <c r="C119" s="290"/>
      <c r="D119" s="291"/>
      <c r="E119" s="284"/>
      <c r="F119" s="285"/>
      <c r="G119" s="285"/>
      <c r="H119" s="286"/>
      <c r="I119" s="291"/>
      <c r="J119" s="291"/>
      <c r="K119" s="291"/>
      <c r="L119" s="288"/>
      <c r="M119" s="288"/>
      <c r="N119" s="288"/>
      <c r="O119" s="949"/>
      <c r="P119" s="288"/>
      <c r="Q119" s="288"/>
      <c r="R119" s="288"/>
      <c r="S119" s="358">
        <f t="shared" si="20"/>
        <v>0</v>
      </c>
      <c r="T119" s="288"/>
      <c r="U119" s="360">
        <f t="shared" si="21"/>
        <v>0</v>
      </c>
      <c r="V119" s="385"/>
      <c r="W119" s="385"/>
      <c r="X119" s="385"/>
      <c r="Y119" s="385"/>
      <c r="Z119" s="385"/>
      <c r="AA119" s="385"/>
      <c r="AB119" s="385"/>
      <c r="AC119" s="961"/>
      <c r="AD119" s="961"/>
      <c r="AE119" s="403"/>
      <c r="AF119" s="450"/>
      <c r="AG119" s="288"/>
      <c r="AH119" s="288"/>
      <c r="AI119" s="288"/>
      <c r="AJ119" s="360">
        <f t="shared" si="22"/>
        <v>0</v>
      </c>
      <c r="AK119" s="288"/>
      <c r="AL119" s="360">
        <f t="shared" si="23"/>
        <v>0</v>
      </c>
      <c r="AM119" s="385"/>
      <c r="AN119" s="385"/>
      <c r="AO119" s="385"/>
      <c r="AP119" s="385"/>
      <c r="AQ119" s="385"/>
      <c r="AR119" s="385"/>
      <c r="AS119" s="385"/>
      <c r="AT119" s="961"/>
      <c r="AU119" s="961"/>
      <c r="AV119" s="403"/>
      <c r="AW119" s="450"/>
      <c r="AX119" s="288"/>
      <c r="AY119" s="288"/>
      <c r="AZ119" s="288"/>
      <c r="BA119" s="360">
        <f t="shared" si="16"/>
        <v>0</v>
      </c>
      <c r="BB119" s="288"/>
      <c r="BC119" s="360">
        <f t="shared" si="17"/>
        <v>0</v>
      </c>
      <c r="BD119" s="385"/>
      <c r="BE119" s="385"/>
      <c r="BF119" s="385"/>
      <c r="BG119" s="385"/>
      <c r="BH119" s="385"/>
      <c r="BI119" s="385"/>
      <c r="BJ119" s="385"/>
      <c r="BK119" s="961"/>
      <c r="BL119" s="961"/>
      <c r="BM119" s="403"/>
      <c r="BN119" s="450"/>
      <c r="BO119" s="288"/>
      <c r="BP119" s="288"/>
      <c r="BQ119" s="288"/>
      <c r="BR119" s="360">
        <f t="shared" si="18"/>
        <v>0</v>
      </c>
      <c r="BS119" s="288"/>
      <c r="BT119" s="360">
        <f t="shared" si="19"/>
        <v>0</v>
      </c>
      <c r="BU119" s="385"/>
      <c r="BV119" s="385"/>
      <c r="BW119" s="385"/>
      <c r="BX119" s="385"/>
      <c r="BY119" s="385"/>
      <c r="BZ119" s="385"/>
      <c r="CA119" s="385"/>
      <c r="CB119" s="961"/>
      <c r="CC119" s="961"/>
      <c r="CD119" s="403"/>
    </row>
    <row r="120" spans="2:82" s="27" customFormat="1">
      <c r="B120" s="405"/>
      <c r="C120" s="290"/>
      <c r="D120" s="291"/>
      <c r="E120" s="284"/>
      <c r="F120" s="285"/>
      <c r="G120" s="285"/>
      <c r="H120" s="286"/>
      <c r="I120" s="291"/>
      <c r="J120" s="291"/>
      <c r="K120" s="291"/>
      <c r="L120" s="288"/>
      <c r="M120" s="288"/>
      <c r="N120" s="288"/>
      <c r="O120" s="949"/>
      <c r="P120" s="288"/>
      <c r="Q120" s="288"/>
      <c r="R120" s="288"/>
      <c r="S120" s="358">
        <f t="shared" si="20"/>
        <v>0</v>
      </c>
      <c r="T120" s="288"/>
      <c r="U120" s="360">
        <f t="shared" si="21"/>
        <v>0</v>
      </c>
      <c r="V120" s="385"/>
      <c r="W120" s="385"/>
      <c r="X120" s="385"/>
      <c r="Y120" s="385"/>
      <c r="Z120" s="385"/>
      <c r="AA120" s="385"/>
      <c r="AB120" s="385"/>
      <c r="AC120" s="961"/>
      <c r="AD120" s="961"/>
      <c r="AE120" s="403"/>
      <c r="AF120" s="450"/>
      <c r="AG120" s="288"/>
      <c r="AH120" s="288"/>
      <c r="AI120" s="288"/>
      <c r="AJ120" s="360">
        <f t="shared" si="22"/>
        <v>0</v>
      </c>
      <c r="AK120" s="288"/>
      <c r="AL120" s="360">
        <f t="shared" si="23"/>
        <v>0</v>
      </c>
      <c r="AM120" s="385"/>
      <c r="AN120" s="385"/>
      <c r="AO120" s="385"/>
      <c r="AP120" s="385"/>
      <c r="AQ120" s="385"/>
      <c r="AR120" s="385"/>
      <c r="AS120" s="385"/>
      <c r="AT120" s="961"/>
      <c r="AU120" s="961"/>
      <c r="AV120" s="403"/>
      <c r="AW120" s="450"/>
      <c r="AX120" s="288"/>
      <c r="AY120" s="288"/>
      <c r="AZ120" s="288"/>
      <c r="BA120" s="360">
        <f t="shared" si="16"/>
        <v>0</v>
      </c>
      <c r="BB120" s="288"/>
      <c r="BC120" s="360">
        <f t="shared" si="17"/>
        <v>0</v>
      </c>
      <c r="BD120" s="385"/>
      <c r="BE120" s="385"/>
      <c r="BF120" s="385"/>
      <c r="BG120" s="385"/>
      <c r="BH120" s="385"/>
      <c r="BI120" s="385"/>
      <c r="BJ120" s="385"/>
      <c r="BK120" s="961"/>
      <c r="BL120" s="961"/>
      <c r="BM120" s="403"/>
      <c r="BN120" s="450"/>
      <c r="BO120" s="288"/>
      <c r="BP120" s="288"/>
      <c r="BQ120" s="288"/>
      <c r="BR120" s="360">
        <f t="shared" si="18"/>
        <v>0</v>
      </c>
      <c r="BS120" s="288"/>
      <c r="BT120" s="360">
        <f t="shared" si="19"/>
        <v>0</v>
      </c>
      <c r="BU120" s="385"/>
      <c r="BV120" s="385"/>
      <c r="BW120" s="385"/>
      <c r="BX120" s="385"/>
      <c r="BY120" s="385"/>
      <c r="BZ120" s="385"/>
      <c r="CA120" s="385"/>
      <c r="CB120" s="961"/>
      <c r="CC120" s="961"/>
      <c r="CD120" s="403"/>
    </row>
    <row r="121" spans="2:82" s="27" customFormat="1">
      <c r="B121" s="405"/>
      <c r="C121" s="290"/>
      <c r="D121" s="287"/>
      <c r="E121" s="284"/>
      <c r="F121" s="285"/>
      <c r="G121" s="285"/>
      <c r="H121" s="286"/>
      <c r="I121" s="287"/>
      <c r="J121" s="287"/>
      <c r="K121" s="287"/>
      <c r="L121" s="288"/>
      <c r="M121" s="288"/>
      <c r="N121" s="288"/>
      <c r="O121" s="949"/>
      <c r="P121" s="288"/>
      <c r="Q121" s="288"/>
      <c r="R121" s="288"/>
      <c r="S121" s="358">
        <f t="shared" si="20"/>
        <v>0</v>
      </c>
      <c r="T121" s="288"/>
      <c r="U121" s="360">
        <f t="shared" si="21"/>
        <v>0</v>
      </c>
      <c r="V121" s="385"/>
      <c r="W121" s="385"/>
      <c r="X121" s="385"/>
      <c r="Y121" s="385"/>
      <c r="Z121" s="385"/>
      <c r="AA121" s="385"/>
      <c r="AB121" s="385"/>
      <c r="AC121" s="961"/>
      <c r="AD121" s="961"/>
      <c r="AE121" s="403"/>
      <c r="AF121" s="450"/>
      <c r="AG121" s="288"/>
      <c r="AH121" s="288"/>
      <c r="AI121" s="288"/>
      <c r="AJ121" s="360">
        <f t="shared" si="22"/>
        <v>0</v>
      </c>
      <c r="AK121" s="288"/>
      <c r="AL121" s="360">
        <f t="shared" si="23"/>
        <v>0</v>
      </c>
      <c r="AM121" s="385"/>
      <c r="AN121" s="385"/>
      <c r="AO121" s="385"/>
      <c r="AP121" s="385"/>
      <c r="AQ121" s="385"/>
      <c r="AR121" s="385"/>
      <c r="AS121" s="385"/>
      <c r="AT121" s="961"/>
      <c r="AU121" s="961"/>
      <c r="AV121" s="403"/>
      <c r="AW121" s="450"/>
      <c r="AX121" s="288"/>
      <c r="AY121" s="288"/>
      <c r="AZ121" s="288"/>
      <c r="BA121" s="360">
        <f t="shared" si="16"/>
        <v>0</v>
      </c>
      <c r="BB121" s="288"/>
      <c r="BC121" s="360">
        <f t="shared" si="17"/>
        <v>0</v>
      </c>
      <c r="BD121" s="385"/>
      <c r="BE121" s="385"/>
      <c r="BF121" s="385"/>
      <c r="BG121" s="385"/>
      <c r="BH121" s="385"/>
      <c r="BI121" s="385"/>
      <c r="BJ121" s="385"/>
      <c r="BK121" s="961"/>
      <c r="BL121" s="961"/>
      <c r="BM121" s="403"/>
      <c r="BN121" s="450"/>
      <c r="BO121" s="288"/>
      <c r="BP121" s="288"/>
      <c r="BQ121" s="288"/>
      <c r="BR121" s="360">
        <f t="shared" si="18"/>
        <v>0</v>
      </c>
      <c r="BS121" s="288"/>
      <c r="BT121" s="360">
        <f t="shared" si="19"/>
        <v>0</v>
      </c>
      <c r="BU121" s="385"/>
      <c r="BV121" s="385"/>
      <c r="BW121" s="385"/>
      <c r="BX121" s="385"/>
      <c r="BY121" s="385"/>
      <c r="BZ121" s="385"/>
      <c r="CA121" s="385"/>
      <c r="CB121" s="961"/>
      <c r="CC121" s="961"/>
      <c r="CD121" s="403"/>
    </row>
    <row r="122" spans="2:82" s="27" customFormat="1">
      <c r="B122" s="405"/>
      <c r="C122" s="290"/>
      <c r="D122" s="287"/>
      <c r="E122" s="284"/>
      <c r="F122" s="285"/>
      <c r="G122" s="285"/>
      <c r="H122" s="286"/>
      <c r="I122" s="287"/>
      <c r="J122" s="287"/>
      <c r="K122" s="287"/>
      <c r="L122" s="288"/>
      <c r="M122" s="288"/>
      <c r="N122" s="288"/>
      <c r="O122" s="949"/>
      <c r="P122" s="288"/>
      <c r="Q122" s="288"/>
      <c r="R122" s="288"/>
      <c r="S122" s="358">
        <f t="shared" si="20"/>
        <v>0</v>
      </c>
      <c r="T122" s="288"/>
      <c r="U122" s="360">
        <f t="shared" si="21"/>
        <v>0</v>
      </c>
      <c r="V122" s="385"/>
      <c r="W122" s="385"/>
      <c r="X122" s="385"/>
      <c r="Y122" s="385"/>
      <c r="Z122" s="385"/>
      <c r="AA122" s="385"/>
      <c r="AB122" s="385"/>
      <c r="AC122" s="961"/>
      <c r="AD122" s="961"/>
      <c r="AE122" s="403"/>
      <c r="AF122" s="450"/>
      <c r="AG122" s="288"/>
      <c r="AH122" s="288"/>
      <c r="AI122" s="288"/>
      <c r="AJ122" s="360">
        <f t="shared" si="22"/>
        <v>0</v>
      </c>
      <c r="AK122" s="288"/>
      <c r="AL122" s="360">
        <f t="shared" si="23"/>
        <v>0</v>
      </c>
      <c r="AM122" s="385"/>
      <c r="AN122" s="385"/>
      <c r="AO122" s="385"/>
      <c r="AP122" s="385"/>
      <c r="AQ122" s="385"/>
      <c r="AR122" s="385"/>
      <c r="AS122" s="385"/>
      <c r="AT122" s="961"/>
      <c r="AU122" s="961"/>
      <c r="AV122" s="403"/>
      <c r="AW122" s="450"/>
      <c r="AX122" s="288"/>
      <c r="AY122" s="288"/>
      <c r="AZ122" s="288"/>
      <c r="BA122" s="360">
        <f t="shared" si="16"/>
        <v>0</v>
      </c>
      <c r="BB122" s="288"/>
      <c r="BC122" s="360">
        <f t="shared" si="17"/>
        <v>0</v>
      </c>
      <c r="BD122" s="385"/>
      <c r="BE122" s="385"/>
      <c r="BF122" s="385"/>
      <c r="BG122" s="385"/>
      <c r="BH122" s="385"/>
      <c r="BI122" s="385"/>
      <c r="BJ122" s="385"/>
      <c r="BK122" s="961"/>
      <c r="BL122" s="961"/>
      <c r="BM122" s="403"/>
      <c r="BN122" s="450"/>
      <c r="BO122" s="288"/>
      <c r="BP122" s="288"/>
      <c r="BQ122" s="288"/>
      <c r="BR122" s="360">
        <f t="shared" si="18"/>
        <v>0</v>
      </c>
      <c r="BS122" s="288"/>
      <c r="BT122" s="360">
        <f t="shared" si="19"/>
        <v>0</v>
      </c>
      <c r="BU122" s="385"/>
      <c r="BV122" s="385"/>
      <c r="BW122" s="385"/>
      <c r="BX122" s="385"/>
      <c r="BY122" s="385"/>
      <c r="BZ122" s="385"/>
      <c r="CA122" s="385"/>
      <c r="CB122" s="961"/>
      <c r="CC122" s="961"/>
      <c r="CD122" s="403"/>
    </row>
    <row r="123" spans="2:82" s="16" customFormat="1">
      <c r="B123" s="405"/>
      <c r="C123" s="290"/>
      <c r="D123" s="287"/>
      <c r="E123" s="284"/>
      <c r="F123" s="285"/>
      <c r="G123" s="285"/>
      <c r="H123" s="286"/>
      <c r="I123" s="287"/>
      <c r="J123" s="287"/>
      <c r="K123" s="287"/>
      <c r="L123" s="288"/>
      <c r="M123" s="288"/>
      <c r="N123" s="288"/>
      <c r="O123" s="949"/>
      <c r="P123" s="288"/>
      <c r="Q123" s="288"/>
      <c r="R123" s="288"/>
      <c r="S123" s="358">
        <f t="shared" si="20"/>
        <v>0</v>
      </c>
      <c r="T123" s="288"/>
      <c r="U123" s="360">
        <f t="shared" si="21"/>
        <v>0</v>
      </c>
      <c r="V123" s="385"/>
      <c r="W123" s="385"/>
      <c r="X123" s="385"/>
      <c r="Y123" s="385"/>
      <c r="Z123" s="385"/>
      <c r="AA123" s="385"/>
      <c r="AB123" s="385"/>
      <c r="AC123" s="961"/>
      <c r="AD123" s="961"/>
      <c r="AE123" s="403"/>
      <c r="AF123" s="450"/>
      <c r="AG123" s="288"/>
      <c r="AH123" s="288"/>
      <c r="AI123" s="288"/>
      <c r="AJ123" s="360">
        <f t="shared" si="22"/>
        <v>0</v>
      </c>
      <c r="AK123" s="288"/>
      <c r="AL123" s="360">
        <f t="shared" si="23"/>
        <v>0</v>
      </c>
      <c r="AM123" s="385"/>
      <c r="AN123" s="385"/>
      <c r="AO123" s="385"/>
      <c r="AP123" s="385"/>
      <c r="AQ123" s="385"/>
      <c r="AR123" s="385"/>
      <c r="AS123" s="385"/>
      <c r="AT123" s="961"/>
      <c r="AU123" s="961"/>
      <c r="AV123" s="403"/>
      <c r="AW123" s="450"/>
      <c r="AX123" s="288"/>
      <c r="AY123" s="288"/>
      <c r="AZ123" s="288"/>
      <c r="BA123" s="360">
        <f t="shared" si="16"/>
        <v>0</v>
      </c>
      <c r="BB123" s="288"/>
      <c r="BC123" s="360">
        <f t="shared" si="17"/>
        <v>0</v>
      </c>
      <c r="BD123" s="385"/>
      <c r="BE123" s="385"/>
      <c r="BF123" s="385"/>
      <c r="BG123" s="385"/>
      <c r="BH123" s="385"/>
      <c r="BI123" s="385"/>
      <c r="BJ123" s="385"/>
      <c r="BK123" s="961"/>
      <c r="BL123" s="961"/>
      <c r="BM123" s="403"/>
      <c r="BN123" s="450"/>
      <c r="BO123" s="288"/>
      <c r="BP123" s="288"/>
      <c r="BQ123" s="288"/>
      <c r="BR123" s="360">
        <f t="shared" si="18"/>
        <v>0</v>
      </c>
      <c r="BS123" s="288"/>
      <c r="BT123" s="360">
        <f t="shared" si="19"/>
        <v>0</v>
      </c>
      <c r="BU123" s="385"/>
      <c r="BV123" s="385"/>
      <c r="BW123" s="385"/>
      <c r="BX123" s="385"/>
      <c r="BY123" s="385"/>
      <c r="BZ123" s="385"/>
      <c r="CA123" s="385"/>
      <c r="CB123" s="961"/>
      <c r="CC123" s="961"/>
      <c r="CD123" s="403"/>
    </row>
    <row r="124" spans="2:82" s="16" customFormat="1">
      <c r="B124" s="405"/>
      <c r="C124" s="290"/>
      <c r="D124" s="287"/>
      <c r="E124" s="284"/>
      <c r="F124" s="285"/>
      <c r="G124" s="285"/>
      <c r="H124" s="286"/>
      <c r="I124" s="287"/>
      <c r="J124" s="287"/>
      <c r="K124" s="287"/>
      <c r="L124" s="288"/>
      <c r="M124" s="288"/>
      <c r="N124" s="288"/>
      <c r="O124" s="949"/>
      <c r="P124" s="288"/>
      <c r="Q124" s="288"/>
      <c r="R124" s="288"/>
      <c r="S124" s="358">
        <f t="shared" si="20"/>
        <v>0</v>
      </c>
      <c r="T124" s="288"/>
      <c r="U124" s="360">
        <f t="shared" si="21"/>
        <v>0</v>
      </c>
      <c r="V124" s="385"/>
      <c r="W124" s="385"/>
      <c r="X124" s="385"/>
      <c r="Y124" s="385"/>
      <c r="Z124" s="385"/>
      <c r="AA124" s="385"/>
      <c r="AB124" s="385"/>
      <c r="AC124" s="961"/>
      <c r="AD124" s="961"/>
      <c r="AE124" s="403"/>
      <c r="AF124" s="450"/>
      <c r="AG124" s="288"/>
      <c r="AH124" s="288"/>
      <c r="AI124" s="288"/>
      <c r="AJ124" s="360">
        <f t="shared" si="22"/>
        <v>0</v>
      </c>
      <c r="AK124" s="288"/>
      <c r="AL124" s="360">
        <f t="shared" si="23"/>
        <v>0</v>
      </c>
      <c r="AM124" s="385"/>
      <c r="AN124" s="385"/>
      <c r="AO124" s="385"/>
      <c r="AP124" s="385"/>
      <c r="AQ124" s="385"/>
      <c r="AR124" s="385"/>
      <c r="AS124" s="385"/>
      <c r="AT124" s="961"/>
      <c r="AU124" s="961"/>
      <c r="AV124" s="403"/>
      <c r="AW124" s="450"/>
      <c r="AX124" s="288"/>
      <c r="AY124" s="288"/>
      <c r="AZ124" s="288"/>
      <c r="BA124" s="360">
        <f t="shared" si="16"/>
        <v>0</v>
      </c>
      <c r="BB124" s="288"/>
      <c r="BC124" s="360">
        <f t="shared" si="17"/>
        <v>0</v>
      </c>
      <c r="BD124" s="385"/>
      <c r="BE124" s="385"/>
      <c r="BF124" s="385"/>
      <c r="BG124" s="385"/>
      <c r="BH124" s="385"/>
      <c r="BI124" s="385"/>
      <c r="BJ124" s="385"/>
      <c r="BK124" s="961"/>
      <c r="BL124" s="961"/>
      <c r="BM124" s="403"/>
      <c r="BN124" s="450"/>
      <c r="BO124" s="288"/>
      <c r="BP124" s="288"/>
      <c r="BQ124" s="288"/>
      <c r="BR124" s="360">
        <f t="shared" si="18"/>
        <v>0</v>
      </c>
      <c r="BS124" s="288"/>
      <c r="BT124" s="360">
        <f t="shared" si="19"/>
        <v>0</v>
      </c>
      <c r="BU124" s="385"/>
      <c r="BV124" s="385"/>
      <c r="BW124" s="385"/>
      <c r="BX124" s="385"/>
      <c r="BY124" s="385"/>
      <c r="BZ124" s="385"/>
      <c r="CA124" s="385"/>
      <c r="CB124" s="961"/>
      <c r="CC124" s="961"/>
      <c r="CD124" s="403"/>
    </row>
    <row r="125" spans="2:82" s="16" customFormat="1">
      <c r="B125" s="405"/>
      <c r="C125" s="290"/>
      <c r="D125" s="287"/>
      <c r="E125" s="284"/>
      <c r="F125" s="285"/>
      <c r="G125" s="285"/>
      <c r="H125" s="286"/>
      <c r="I125" s="287"/>
      <c r="J125" s="287"/>
      <c r="K125" s="287"/>
      <c r="L125" s="288"/>
      <c r="M125" s="288"/>
      <c r="N125" s="288"/>
      <c r="O125" s="949"/>
      <c r="P125" s="288"/>
      <c r="Q125" s="288"/>
      <c r="R125" s="288"/>
      <c r="S125" s="358">
        <f t="shared" si="20"/>
        <v>0</v>
      </c>
      <c r="T125" s="288"/>
      <c r="U125" s="360">
        <f t="shared" si="21"/>
        <v>0</v>
      </c>
      <c r="V125" s="385"/>
      <c r="W125" s="385"/>
      <c r="X125" s="385"/>
      <c r="Y125" s="385"/>
      <c r="Z125" s="385"/>
      <c r="AA125" s="385"/>
      <c r="AB125" s="385"/>
      <c r="AC125" s="961"/>
      <c r="AD125" s="961"/>
      <c r="AE125" s="403"/>
      <c r="AF125" s="450"/>
      <c r="AG125" s="288"/>
      <c r="AH125" s="288"/>
      <c r="AI125" s="288"/>
      <c r="AJ125" s="360">
        <f t="shared" si="22"/>
        <v>0</v>
      </c>
      <c r="AK125" s="288"/>
      <c r="AL125" s="360">
        <f t="shared" si="23"/>
        <v>0</v>
      </c>
      <c r="AM125" s="385"/>
      <c r="AN125" s="385"/>
      <c r="AO125" s="385"/>
      <c r="AP125" s="385"/>
      <c r="AQ125" s="385"/>
      <c r="AR125" s="385"/>
      <c r="AS125" s="385"/>
      <c r="AT125" s="961"/>
      <c r="AU125" s="961"/>
      <c r="AV125" s="403"/>
      <c r="AW125" s="450"/>
      <c r="AX125" s="288"/>
      <c r="AY125" s="288"/>
      <c r="AZ125" s="288"/>
      <c r="BA125" s="360">
        <f t="shared" si="16"/>
        <v>0</v>
      </c>
      <c r="BB125" s="288"/>
      <c r="BC125" s="360">
        <f t="shared" si="17"/>
        <v>0</v>
      </c>
      <c r="BD125" s="385"/>
      <c r="BE125" s="385"/>
      <c r="BF125" s="385"/>
      <c r="BG125" s="385"/>
      <c r="BH125" s="385"/>
      <c r="BI125" s="385"/>
      <c r="BJ125" s="385"/>
      <c r="BK125" s="961"/>
      <c r="BL125" s="961"/>
      <c r="BM125" s="403"/>
      <c r="BN125" s="450"/>
      <c r="BO125" s="288"/>
      <c r="BP125" s="288"/>
      <c r="BQ125" s="288"/>
      <c r="BR125" s="360">
        <f t="shared" si="18"/>
        <v>0</v>
      </c>
      <c r="BS125" s="288"/>
      <c r="BT125" s="360">
        <f t="shared" si="19"/>
        <v>0</v>
      </c>
      <c r="BU125" s="385"/>
      <c r="BV125" s="385"/>
      <c r="BW125" s="385"/>
      <c r="BX125" s="385"/>
      <c r="BY125" s="385"/>
      <c r="BZ125" s="385"/>
      <c r="CA125" s="385"/>
      <c r="CB125" s="961"/>
      <c r="CC125" s="961"/>
      <c r="CD125" s="403"/>
    </row>
    <row r="126" spans="2:82" s="16" customFormat="1">
      <c r="B126" s="405"/>
      <c r="C126" s="290"/>
      <c r="D126" s="287"/>
      <c r="E126" s="284"/>
      <c r="F126" s="285"/>
      <c r="G126" s="285"/>
      <c r="H126" s="286"/>
      <c r="I126" s="287"/>
      <c r="J126" s="287"/>
      <c r="K126" s="287"/>
      <c r="L126" s="288"/>
      <c r="M126" s="288"/>
      <c r="N126" s="288"/>
      <c r="O126" s="949"/>
      <c r="P126" s="288"/>
      <c r="Q126" s="288"/>
      <c r="R126" s="288"/>
      <c r="S126" s="358">
        <f t="shared" si="20"/>
        <v>0</v>
      </c>
      <c r="T126" s="288"/>
      <c r="U126" s="360">
        <f t="shared" si="21"/>
        <v>0</v>
      </c>
      <c r="V126" s="385"/>
      <c r="W126" s="385"/>
      <c r="X126" s="385"/>
      <c r="Y126" s="385"/>
      <c r="Z126" s="385"/>
      <c r="AA126" s="385"/>
      <c r="AB126" s="385"/>
      <c r="AC126" s="961"/>
      <c r="AD126" s="961"/>
      <c r="AE126" s="403"/>
      <c r="AF126" s="450"/>
      <c r="AG126" s="288"/>
      <c r="AH126" s="288"/>
      <c r="AI126" s="288"/>
      <c r="AJ126" s="360">
        <f t="shared" si="22"/>
        <v>0</v>
      </c>
      <c r="AK126" s="288"/>
      <c r="AL126" s="360">
        <f t="shared" si="23"/>
        <v>0</v>
      </c>
      <c r="AM126" s="385"/>
      <c r="AN126" s="385"/>
      <c r="AO126" s="385"/>
      <c r="AP126" s="385"/>
      <c r="AQ126" s="385"/>
      <c r="AR126" s="385"/>
      <c r="AS126" s="385"/>
      <c r="AT126" s="961"/>
      <c r="AU126" s="961"/>
      <c r="AV126" s="403"/>
      <c r="AW126" s="450"/>
      <c r="AX126" s="288"/>
      <c r="AY126" s="288"/>
      <c r="AZ126" s="288"/>
      <c r="BA126" s="360">
        <f t="shared" si="16"/>
        <v>0</v>
      </c>
      <c r="BB126" s="288"/>
      <c r="BC126" s="360">
        <f t="shared" si="17"/>
        <v>0</v>
      </c>
      <c r="BD126" s="385"/>
      <c r="BE126" s="385"/>
      <c r="BF126" s="385"/>
      <c r="BG126" s="385"/>
      <c r="BH126" s="385"/>
      <c r="BI126" s="385"/>
      <c r="BJ126" s="385"/>
      <c r="BK126" s="961"/>
      <c r="BL126" s="961"/>
      <c r="BM126" s="403"/>
      <c r="BN126" s="450"/>
      <c r="BO126" s="288"/>
      <c r="BP126" s="288"/>
      <c r="BQ126" s="288"/>
      <c r="BR126" s="360">
        <f t="shared" si="18"/>
        <v>0</v>
      </c>
      <c r="BS126" s="288"/>
      <c r="BT126" s="360">
        <f t="shared" si="19"/>
        <v>0</v>
      </c>
      <c r="BU126" s="385"/>
      <c r="BV126" s="385"/>
      <c r="BW126" s="385"/>
      <c r="BX126" s="385"/>
      <c r="BY126" s="385"/>
      <c r="BZ126" s="385"/>
      <c r="CA126" s="385"/>
      <c r="CB126" s="961"/>
      <c r="CC126" s="961"/>
      <c r="CD126" s="403"/>
    </row>
    <row r="127" spans="2:82" s="16" customFormat="1">
      <c r="B127" s="405"/>
      <c r="C127" s="290"/>
      <c r="D127" s="287"/>
      <c r="E127" s="284"/>
      <c r="F127" s="285"/>
      <c r="G127" s="285"/>
      <c r="H127" s="286"/>
      <c r="I127" s="287"/>
      <c r="J127" s="287"/>
      <c r="K127" s="287"/>
      <c r="L127" s="288"/>
      <c r="M127" s="288"/>
      <c r="N127" s="288"/>
      <c r="O127" s="949"/>
      <c r="P127" s="288"/>
      <c r="Q127" s="288"/>
      <c r="R127" s="288"/>
      <c r="S127" s="358">
        <f t="shared" si="20"/>
        <v>0</v>
      </c>
      <c r="T127" s="288"/>
      <c r="U127" s="360">
        <f t="shared" si="21"/>
        <v>0</v>
      </c>
      <c r="V127" s="385"/>
      <c r="W127" s="385"/>
      <c r="X127" s="385"/>
      <c r="Y127" s="385"/>
      <c r="Z127" s="385"/>
      <c r="AA127" s="385"/>
      <c r="AB127" s="385"/>
      <c r="AC127" s="961"/>
      <c r="AD127" s="961"/>
      <c r="AE127" s="403"/>
      <c r="AF127" s="450"/>
      <c r="AG127" s="288"/>
      <c r="AH127" s="288"/>
      <c r="AI127" s="288"/>
      <c r="AJ127" s="360">
        <f t="shared" si="22"/>
        <v>0</v>
      </c>
      <c r="AK127" s="288"/>
      <c r="AL127" s="360">
        <f t="shared" si="23"/>
        <v>0</v>
      </c>
      <c r="AM127" s="385"/>
      <c r="AN127" s="385"/>
      <c r="AO127" s="385"/>
      <c r="AP127" s="385"/>
      <c r="AQ127" s="385"/>
      <c r="AR127" s="385"/>
      <c r="AS127" s="385"/>
      <c r="AT127" s="961"/>
      <c r="AU127" s="961"/>
      <c r="AV127" s="403"/>
      <c r="AW127" s="450"/>
      <c r="AX127" s="288"/>
      <c r="AY127" s="288"/>
      <c r="AZ127" s="288"/>
      <c r="BA127" s="360">
        <f t="shared" si="16"/>
        <v>0</v>
      </c>
      <c r="BB127" s="288"/>
      <c r="BC127" s="360">
        <f t="shared" si="17"/>
        <v>0</v>
      </c>
      <c r="BD127" s="385"/>
      <c r="BE127" s="385"/>
      <c r="BF127" s="385"/>
      <c r="BG127" s="385"/>
      <c r="BH127" s="385"/>
      <c r="BI127" s="385"/>
      <c r="BJ127" s="385"/>
      <c r="BK127" s="961"/>
      <c r="BL127" s="961"/>
      <c r="BM127" s="403"/>
      <c r="BN127" s="450"/>
      <c r="BO127" s="288"/>
      <c r="BP127" s="288"/>
      <c r="BQ127" s="288"/>
      <c r="BR127" s="360">
        <f t="shared" si="18"/>
        <v>0</v>
      </c>
      <c r="BS127" s="288"/>
      <c r="BT127" s="360">
        <f t="shared" si="19"/>
        <v>0</v>
      </c>
      <c r="BU127" s="385"/>
      <c r="BV127" s="385"/>
      <c r="BW127" s="385"/>
      <c r="BX127" s="385"/>
      <c r="BY127" s="385"/>
      <c r="BZ127" s="385"/>
      <c r="CA127" s="385"/>
      <c r="CB127" s="961"/>
      <c r="CC127" s="961"/>
      <c r="CD127" s="403"/>
    </row>
    <row r="128" spans="2:82" s="16" customFormat="1">
      <c r="B128" s="405"/>
      <c r="C128" s="290"/>
      <c r="D128" s="287"/>
      <c r="E128" s="284"/>
      <c r="F128" s="285"/>
      <c r="G128" s="285"/>
      <c r="H128" s="286"/>
      <c r="I128" s="287"/>
      <c r="J128" s="287"/>
      <c r="K128" s="287"/>
      <c r="L128" s="288"/>
      <c r="M128" s="288"/>
      <c r="N128" s="288"/>
      <c r="O128" s="949"/>
      <c r="P128" s="288"/>
      <c r="Q128" s="288"/>
      <c r="R128" s="288"/>
      <c r="S128" s="358">
        <f t="shared" si="20"/>
        <v>0</v>
      </c>
      <c r="T128" s="288"/>
      <c r="U128" s="360">
        <f t="shared" si="21"/>
        <v>0</v>
      </c>
      <c r="V128" s="385"/>
      <c r="W128" s="385"/>
      <c r="X128" s="385"/>
      <c r="Y128" s="385"/>
      <c r="Z128" s="385"/>
      <c r="AA128" s="385"/>
      <c r="AB128" s="385"/>
      <c r="AC128" s="961"/>
      <c r="AD128" s="961"/>
      <c r="AE128" s="403"/>
      <c r="AF128" s="450"/>
      <c r="AG128" s="288"/>
      <c r="AH128" s="288"/>
      <c r="AI128" s="288"/>
      <c r="AJ128" s="360">
        <f t="shared" si="22"/>
        <v>0</v>
      </c>
      <c r="AK128" s="288"/>
      <c r="AL128" s="360">
        <f t="shared" si="23"/>
        <v>0</v>
      </c>
      <c r="AM128" s="385"/>
      <c r="AN128" s="385"/>
      <c r="AO128" s="385"/>
      <c r="AP128" s="385"/>
      <c r="AQ128" s="385"/>
      <c r="AR128" s="385"/>
      <c r="AS128" s="385"/>
      <c r="AT128" s="961"/>
      <c r="AU128" s="961"/>
      <c r="AV128" s="403"/>
      <c r="AW128" s="450"/>
      <c r="AX128" s="288"/>
      <c r="AY128" s="288"/>
      <c r="AZ128" s="288"/>
      <c r="BA128" s="360">
        <f t="shared" si="16"/>
        <v>0</v>
      </c>
      <c r="BB128" s="288"/>
      <c r="BC128" s="360">
        <f t="shared" si="17"/>
        <v>0</v>
      </c>
      <c r="BD128" s="385"/>
      <c r="BE128" s="385"/>
      <c r="BF128" s="385"/>
      <c r="BG128" s="385"/>
      <c r="BH128" s="385"/>
      <c r="BI128" s="385"/>
      <c r="BJ128" s="385"/>
      <c r="BK128" s="961"/>
      <c r="BL128" s="961"/>
      <c r="BM128" s="403"/>
      <c r="BN128" s="450"/>
      <c r="BO128" s="288"/>
      <c r="BP128" s="288"/>
      <c r="BQ128" s="288"/>
      <c r="BR128" s="360">
        <f t="shared" si="18"/>
        <v>0</v>
      </c>
      <c r="BS128" s="288"/>
      <c r="BT128" s="360">
        <f t="shared" si="19"/>
        <v>0</v>
      </c>
      <c r="BU128" s="385"/>
      <c r="BV128" s="385"/>
      <c r="BW128" s="385"/>
      <c r="BX128" s="385"/>
      <c r="BY128" s="385"/>
      <c r="BZ128" s="385"/>
      <c r="CA128" s="385"/>
      <c r="CB128" s="961"/>
      <c r="CC128" s="961"/>
      <c r="CD128" s="403"/>
    </row>
    <row r="129" spans="2:82" s="16" customFormat="1">
      <c r="B129" s="405"/>
      <c r="C129" s="290"/>
      <c r="D129" s="287"/>
      <c r="E129" s="284"/>
      <c r="F129" s="285"/>
      <c r="G129" s="285"/>
      <c r="H129" s="286"/>
      <c r="I129" s="287"/>
      <c r="J129" s="287"/>
      <c r="K129" s="287"/>
      <c r="L129" s="288"/>
      <c r="M129" s="288"/>
      <c r="N129" s="288"/>
      <c r="O129" s="949"/>
      <c r="P129" s="288"/>
      <c r="Q129" s="288"/>
      <c r="R129" s="288"/>
      <c r="S129" s="358">
        <f t="shared" si="20"/>
        <v>0</v>
      </c>
      <c r="T129" s="288"/>
      <c r="U129" s="360">
        <f t="shared" si="21"/>
        <v>0</v>
      </c>
      <c r="V129" s="385"/>
      <c r="W129" s="385"/>
      <c r="X129" s="385"/>
      <c r="Y129" s="385"/>
      <c r="Z129" s="385"/>
      <c r="AA129" s="385"/>
      <c r="AB129" s="385"/>
      <c r="AC129" s="961"/>
      <c r="AD129" s="961"/>
      <c r="AE129" s="403"/>
      <c r="AF129" s="450"/>
      <c r="AG129" s="288"/>
      <c r="AH129" s="288"/>
      <c r="AI129" s="288"/>
      <c r="AJ129" s="360">
        <f t="shared" si="22"/>
        <v>0</v>
      </c>
      <c r="AK129" s="288"/>
      <c r="AL129" s="360">
        <f t="shared" si="23"/>
        <v>0</v>
      </c>
      <c r="AM129" s="385"/>
      <c r="AN129" s="385"/>
      <c r="AO129" s="385"/>
      <c r="AP129" s="385"/>
      <c r="AQ129" s="385"/>
      <c r="AR129" s="385"/>
      <c r="AS129" s="385"/>
      <c r="AT129" s="961"/>
      <c r="AU129" s="961"/>
      <c r="AV129" s="403"/>
      <c r="AW129" s="450"/>
      <c r="AX129" s="288"/>
      <c r="AY129" s="288"/>
      <c r="AZ129" s="288"/>
      <c r="BA129" s="360">
        <f t="shared" si="16"/>
        <v>0</v>
      </c>
      <c r="BB129" s="288"/>
      <c r="BC129" s="360">
        <f t="shared" si="17"/>
        <v>0</v>
      </c>
      <c r="BD129" s="385"/>
      <c r="BE129" s="385"/>
      <c r="BF129" s="385"/>
      <c r="BG129" s="385"/>
      <c r="BH129" s="385"/>
      <c r="BI129" s="385"/>
      <c r="BJ129" s="385"/>
      <c r="BK129" s="961"/>
      <c r="BL129" s="961"/>
      <c r="BM129" s="403"/>
      <c r="BN129" s="450"/>
      <c r="BO129" s="288"/>
      <c r="BP129" s="288"/>
      <c r="BQ129" s="288"/>
      <c r="BR129" s="360">
        <f t="shared" si="18"/>
        <v>0</v>
      </c>
      <c r="BS129" s="288"/>
      <c r="BT129" s="360">
        <f t="shared" si="19"/>
        <v>0</v>
      </c>
      <c r="BU129" s="385"/>
      <c r="BV129" s="385"/>
      <c r="BW129" s="385"/>
      <c r="BX129" s="385"/>
      <c r="BY129" s="385"/>
      <c r="BZ129" s="385"/>
      <c r="CA129" s="385"/>
      <c r="CB129" s="961"/>
      <c r="CC129" s="961"/>
      <c r="CD129" s="403"/>
    </row>
    <row r="130" spans="2:82" s="28" customFormat="1" ht="18" customHeight="1" thickBot="1">
      <c r="B130" s="409"/>
      <c r="C130" s="366"/>
      <c r="D130" s="363" t="s">
        <v>166</v>
      </c>
      <c r="E130" s="363"/>
      <c r="F130" s="367"/>
      <c r="G130" s="367"/>
      <c r="H130" s="367"/>
      <c r="I130" s="529">
        <f t="shared" ref="I130:AT130" si="24">SUM(I7:I129)</f>
        <v>0</v>
      </c>
      <c r="J130" s="364">
        <f t="shared" si="24"/>
        <v>0</v>
      </c>
      <c r="K130" s="364">
        <f t="shared" si="24"/>
        <v>21</v>
      </c>
      <c r="L130" s="364">
        <f t="shared" si="24"/>
        <v>0</v>
      </c>
      <c r="M130" s="364">
        <f t="shared" si="24"/>
        <v>0</v>
      </c>
      <c r="N130" s="364">
        <f t="shared" si="24"/>
        <v>0</v>
      </c>
      <c r="O130" s="952">
        <f t="shared" si="24"/>
        <v>2266</v>
      </c>
      <c r="P130" s="432">
        <f t="shared" si="24"/>
        <v>383</v>
      </c>
      <c r="Q130" s="432">
        <f t="shared" si="24"/>
        <v>2000</v>
      </c>
      <c r="R130" s="432">
        <f t="shared" si="24"/>
        <v>4230</v>
      </c>
      <c r="S130" s="432">
        <f t="shared" si="24"/>
        <v>8879</v>
      </c>
      <c r="T130" s="432">
        <f t="shared" si="24"/>
        <v>0</v>
      </c>
      <c r="U130" s="432">
        <f t="shared" si="24"/>
        <v>8879</v>
      </c>
      <c r="V130" s="433">
        <f t="shared" si="24"/>
        <v>655</v>
      </c>
      <c r="W130" s="433">
        <f t="shared" si="24"/>
        <v>45000</v>
      </c>
      <c r="X130" s="433">
        <f t="shared" si="24"/>
        <v>1110</v>
      </c>
      <c r="Y130" s="433">
        <f t="shared" si="24"/>
        <v>0</v>
      </c>
      <c r="Z130" s="433">
        <f t="shared" si="24"/>
        <v>0</v>
      </c>
      <c r="AA130" s="433">
        <f t="shared" si="24"/>
        <v>650</v>
      </c>
      <c r="AB130" s="433">
        <f t="shared" si="24"/>
        <v>650</v>
      </c>
      <c r="AC130" s="433">
        <f t="shared" si="24"/>
        <v>0</v>
      </c>
      <c r="AD130" s="433">
        <f t="shared" si="24"/>
        <v>0</v>
      </c>
      <c r="AE130" s="434">
        <f t="shared" ref="AE130" si="25">SUM(AE7:AE129)</f>
        <v>0</v>
      </c>
      <c r="AF130" s="453">
        <f t="shared" si="24"/>
        <v>650</v>
      </c>
      <c r="AG130" s="432">
        <f t="shared" si="24"/>
        <v>255</v>
      </c>
      <c r="AH130" s="432">
        <f t="shared" si="24"/>
        <v>1900</v>
      </c>
      <c r="AI130" s="432">
        <f t="shared" si="24"/>
        <v>4735</v>
      </c>
      <c r="AJ130" s="432">
        <f t="shared" si="24"/>
        <v>7540</v>
      </c>
      <c r="AK130" s="432">
        <f t="shared" si="24"/>
        <v>0</v>
      </c>
      <c r="AL130" s="432">
        <f t="shared" si="24"/>
        <v>7540</v>
      </c>
      <c r="AM130" s="433">
        <f t="shared" si="24"/>
        <v>665</v>
      </c>
      <c r="AN130" s="433">
        <f t="shared" si="24"/>
        <v>65000</v>
      </c>
      <c r="AO130" s="433">
        <f t="shared" si="24"/>
        <v>1665</v>
      </c>
      <c r="AP130" s="433">
        <f t="shared" ref="AP130:AQ130" si="26">SUM(AP7:AP129)</f>
        <v>0</v>
      </c>
      <c r="AQ130" s="433">
        <f t="shared" si="26"/>
        <v>0</v>
      </c>
      <c r="AR130" s="433">
        <f t="shared" si="24"/>
        <v>650</v>
      </c>
      <c r="AS130" s="433">
        <f t="shared" si="24"/>
        <v>650</v>
      </c>
      <c r="AT130" s="433">
        <f t="shared" si="24"/>
        <v>0</v>
      </c>
      <c r="AU130" s="433">
        <f t="shared" ref="AU130:AV130" si="27">SUM(AU7:AU129)</f>
        <v>0</v>
      </c>
      <c r="AV130" s="434">
        <f t="shared" si="27"/>
        <v>0</v>
      </c>
      <c r="AW130" s="453">
        <f t="shared" ref="AW130:BK130" si="28">SUM(AW7:AW129)</f>
        <v>1650</v>
      </c>
      <c r="AX130" s="432">
        <f t="shared" si="28"/>
        <v>255</v>
      </c>
      <c r="AY130" s="432">
        <f t="shared" si="28"/>
        <v>1900</v>
      </c>
      <c r="AZ130" s="432">
        <f t="shared" si="28"/>
        <v>4735</v>
      </c>
      <c r="BA130" s="432">
        <f t="shared" si="28"/>
        <v>8540</v>
      </c>
      <c r="BB130" s="432">
        <f t="shared" si="28"/>
        <v>0</v>
      </c>
      <c r="BC130" s="432">
        <f t="shared" si="28"/>
        <v>8540</v>
      </c>
      <c r="BD130" s="433">
        <f t="shared" si="28"/>
        <v>665</v>
      </c>
      <c r="BE130" s="433">
        <f t="shared" si="28"/>
        <v>65000</v>
      </c>
      <c r="BF130" s="433">
        <f t="shared" si="28"/>
        <v>1665</v>
      </c>
      <c r="BG130" s="433">
        <f t="shared" si="28"/>
        <v>0</v>
      </c>
      <c r="BH130" s="433">
        <f t="shared" si="28"/>
        <v>0</v>
      </c>
      <c r="BI130" s="433">
        <f t="shared" si="28"/>
        <v>650</v>
      </c>
      <c r="BJ130" s="433">
        <f t="shared" si="28"/>
        <v>650</v>
      </c>
      <c r="BK130" s="433">
        <f t="shared" si="28"/>
        <v>0</v>
      </c>
      <c r="BL130" s="433">
        <f t="shared" ref="BL130:BM130" si="29">SUM(BL7:BL129)</f>
        <v>0</v>
      </c>
      <c r="BM130" s="434">
        <f t="shared" si="29"/>
        <v>0</v>
      </c>
      <c r="BN130" s="453">
        <f t="shared" ref="BN130:BZ130" si="30">SUM(BN7:BN129)</f>
        <v>1850</v>
      </c>
      <c r="BO130" s="432">
        <f t="shared" si="30"/>
        <v>255</v>
      </c>
      <c r="BP130" s="432">
        <f t="shared" si="30"/>
        <v>1900</v>
      </c>
      <c r="BQ130" s="432">
        <f t="shared" si="30"/>
        <v>4735</v>
      </c>
      <c r="BR130" s="432">
        <f t="shared" si="30"/>
        <v>8740</v>
      </c>
      <c r="BS130" s="432">
        <f t="shared" si="30"/>
        <v>0</v>
      </c>
      <c r="BT130" s="432">
        <f t="shared" si="30"/>
        <v>8740</v>
      </c>
      <c r="BU130" s="433">
        <f t="shared" si="30"/>
        <v>665</v>
      </c>
      <c r="BV130" s="433">
        <f t="shared" si="30"/>
        <v>65000</v>
      </c>
      <c r="BW130" s="433">
        <f t="shared" si="30"/>
        <v>1665</v>
      </c>
      <c r="BX130" s="433">
        <f t="shared" si="30"/>
        <v>0</v>
      </c>
      <c r="BY130" s="433">
        <f t="shared" si="30"/>
        <v>0</v>
      </c>
      <c r="BZ130" s="433">
        <f t="shared" si="30"/>
        <v>650</v>
      </c>
      <c r="CA130" s="433">
        <f>SUM(CA7:CA129)</f>
        <v>650</v>
      </c>
      <c r="CB130" s="433">
        <f>SUM(CB7:CB129)</f>
        <v>0</v>
      </c>
      <c r="CC130" s="433">
        <f t="shared" ref="CC130:CD130" si="31">SUM(CC7:CC129)</f>
        <v>0</v>
      </c>
      <c r="CD130" s="434">
        <f t="shared" si="31"/>
        <v>0</v>
      </c>
    </row>
    <row r="131" spans="2:82" s="28" customFormat="1" ht="18" customHeight="1">
      <c r="B131" s="410"/>
      <c r="C131" s="208"/>
      <c r="D131" s="209"/>
      <c r="E131" s="209"/>
      <c r="F131" s="106"/>
      <c r="G131" s="106"/>
      <c r="H131" s="238"/>
      <c r="I131" s="209"/>
      <c r="J131" s="209"/>
      <c r="K131" s="209"/>
      <c r="L131" s="210"/>
      <c r="M131" s="210"/>
      <c r="N131" s="210"/>
      <c r="O131" s="210"/>
      <c r="P131" s="210"/>
      <c r="Q131" s="210"/>
      <c r="R131" s="210"/>
      <c r="S131" s="210"/>
      <c r="T131" s="210"/>
      <c r="U131" s="210"/>
      <c r="V131" s="388"/>
      <c r="W131" s="388"/>
      <c r="X131" s="388"/>
      <c r="Y131" s="388"/>
      <c r="Z131" s="388"/>
      <c r="AA131" s="388"/>
      <c r="AB131" s="388"/>
      <c r="AC131" s="388"/>
      <c r="AD131" s="388"/>
      <c r="AE131" s="388"/>
      <c r="AF131" s="210"/>
      <c r="AG131" s="210"/>
      <c r="AH131" s="210"/>
      <c r="AI131" s="210"/>
      <c r="AJ131" s="210"/>
      <c r="AK131" s="210"/>
      <c r="AL131" s="210"/>
      <c r="AM131" s="388"/>
      <c r="AN131" s="388"/>
      <c r="AO131" s="388"/>
      <c r="AP131" s="388"/>
      <c r="AQ131" s="388"/>
      <c r="AR131" s="388"/>
      <c r="AS131" s="388"/>
      <c r="AT131" s="388"/>
      <c r="AU131" s="388"/>
      <c r="AV131" s="388"/>
      <c r="AW131" s="210"/>
      <c r="AX131" s="210"/>
      <c r="AY131" s="210"/>
      <c r="AZ131" s="210"/>
      <c r="BA131" s="210"/>
      <c r="BB131" s="210"/>
      <c r="BC131" s="210"/>
      <c r="BD131" s="388"/>
      <c r="BE131" s="388"/>
      <c r="BF131" s="388"/>
      <c r="BG131" s="388"/>
      <c r="BH131" s="388"/>
      <c r="BI131" s="388"/>
      <c r="BJ131" s="388"/>
      <c r="BK131" s="388"/>
      <c r="BL131" s="388"/>
      <c r="BM131" s="388"/>
      <c r="BN131" s="210"/>
      <c r="BO131" s="210"/>
      <c r="BP131" s="210"/>
      <c r="BQ131" s="210"/>
      <c r="BR131" s="210"/>
      <c r="BS131" s="210"/>
      <c r="BT131" s="210"/>
      <c r="BU131" s="388"/>
      <c r="BV131" s="388"/>
      <c r="BW131" s="388"/>
      <c r="BX131" s="388"/>
      <c r="BY131" s="388"/>
      <c r="BZ131" s="388"/>
      <c r="CA131" s="388"/>
      <c r="CB131" s="388"/>
      <c r="CC131" s="388"/>
      <c r="CD131" s="388"/>
    </row>
    <row r="132" spans="2:82" s="28" customFormat="1" ht="18" customHeight="1">
      <c r="B132" s="411"/>
      <c r="C132" s="368"/>
      <c r="D132" s="369" t="s">
        <v>167</v>
      </c>
      <c r="E132" s="369"/>
      <c r="F132" s="370"/>
      <c r="G132" s="371"/>
      <c r="H132" s="372"/>
      <c r="I132" s="373"/>
      <c r="J132" s="373"/>
      <c r="K132" s="373"/>
      <c r="L132" s="370"/>
      <c r="M132" s="370"/>
      <c r="N132" s="370"/>
      <c r="O132" s="370"/>
      <c r="P132" s="370"/>
      <c r="Q132" s="370"/>
      <c r="R132" s="370"/>
      <c r="S132" s="370"/>
      <c r="T132" s="370"/>
      <c r="U132" s="370"/>
      <c r="V132" s="389"/>
      <c r="W132" s="389"/>
      <c r="X132" s="389"/>
      <c r="Y132" s="389"/>
      <c r="Z132" s="389"/>
      <c r="AA132" s="389"/>
      <c r="AB132" s="389"/>
      <c r="AC132" s="389"/>
      <c r="AD132" s="389"/>
      <c r="AE132" s="389"/>
      <c r="AF132" s="370"/>
      <c r="AG132" s="370"/>
      <c r="AH132" s="370"/>
      <c r="AI132" s="370"/>
      <c r="AJ132" s="370"/>
      <c r="AK132" s="370"/>
      <c r="AL132" s="370"/>
      <c r="AM132" s="389"/>
      <c r="AN132" s="389"/>
      <c r="AO132" s="389"/>
      <c r="AP132" s="389"/>
      <c r="AQ132" s="389"/>
      <c r="AR132" s="389"/>
      <c r="AS132" s="389"/>
      <c r="AT132" s="389"/>
      <c r="AU132" s="389"/>
      <c r="AV132" s="389"/>
      <c r="AW132" s="370"/>
      <c r="AX132" s="370"/>
      <c r="AY132" s="370"/>
      <c r="AZ132" s="370"/>
      <c r="BA132" s="370"/>
      <c r="BB132" s="370"/>
      <c r="BC132" s="370"/>
      <c r="BD132" s="389"/>
      <c r="BE132" s="389"/>
      <c r="BF132" s="389"/>
      <c r="BG132" s="389"/>
      <c r="BH132" s="389"/>
      <c r="BI132" s="389"/>
      <c r="BJ132" s="389"/>
      <c r="BK132" s="389"/>
      <c r="BL132" s="389"/>
      <c r="BM132" s="389"/>
      <c r="BN132" s="370"/>
      <c r="BO132" s="370"/>
      <c r="BP132" s="370"/>
      <c r="BQ132" s="370"/>
      <c r="BR132" s="370"/>
      <c r="BS132" s="370"/>
      <c r="BT132" s="370"/>
      <c r="BU132" s="389"/>
      <c r="BV132" s="389"/>
      <c r="BW132" s="389"/>
      <c r="BX132" s="389"/>
      <c r="BY132" s="389"/>
      <c r="BZ132" s="389"/>
      <c r="CA132" s="389"/>
      <c r="CB132" s="389"/>
      <c r="CC132" s="389"/>
      <c r="CD132" s="389"/>
    </row>
    <row r="133" spans="2:82" s="27" customFormat="1">
      <c r="B133" s="410"/>
      <c r="C133" s="375"/>
      <c r="D133" s="374" t="s">
        <v>168</v>
      </c>
      <c r="E133" s="524"/>
      <c r="F133" s="525"/>
      <c r="G133" s="525"/>
      <c r="H133" s="525"/>
      <c r="I133" s="524"/>
      <c r="J133" s="524"/>
      <c r="K133" s="524"/>
      <c r="L133" s="362"/>
      <c r="M133" s="362"/>
      <c r="N133" s="362"/>
      <c r="O133" s="522"/>
      <c r="P133" s="522"/>
      <c r="Q133" s="522"/>
      <c r="R133" s="522"/>
      <c r="S133" s="362">
        <v>4</v>
      </c>
      <c r="T133" s="362"/>
      <c r="U133" s="358">
        <f>S133-T133</f>
        <v>4</v>
      </c>
      <c r="V133" s="520"/>
      <c r="W133" s="520"/>
      <c r="X133" s="520"/>
      <c r="Y133" s="520"/>
      <c r="Z133" s="520"/>
      <c r="AA133" s="520"/>
      <c r="AB133" s="520"/>
      <c r="AC133" s="520"/>
      <c r="AD133" s="520"/>
      <c r="AE133" s="520"/>
      <c r="AF133" s="522"/>
      <c r="AG133" s="522"/>
      <c r="AH133" s="522"/>
      <c r="AI133" s="522"/>
      <c r="AJ133" s="362"/>
      <c r="AK133" s="362"/>
      <c r="AL133" s="358">
        <f>AJ133-AK133</f>
        <v>0</v>
      </c>
      <c r="AM133" s="520"/>
      <c r="AN133" s="520"/>
      <c r="AO133" s="520"/>
      <c r="AP133" s="520"/>
      <c r="AQ133" s="520"/>
      <c r="AR133" s="520"/>
      <c r="AS133" s="520"/>
      <c r="AT133" s="520"/>
      <c r="AU133" s="520"/>
      <c r="AV133" s="520"/>
      <c r="AW133" s="522"/>
      <c r="AX133" s="522"/>
      <c r="AY133" s="522"/>
      <c r="AZ133" s="522"/>
      <c r="BA133" s="362"/>
      <c r="BB133" s="362"/>
      <c r="BC133" s="358">
        <f>BA133-BB133</f>
        <v>0</v>
      </c>
      <c r="BD133" s="520"/>
      <c r="BE133" s="520"/>
      <c r="BF133" s="520"/>
      <c r="BG133" s="520"/>
      <c r="BH133" s="520"/>
      <c r="BI133" s="520"/>
      <c r="BJ133" s="520"/>
      <c r="BK133" s="520"/>
      <c r="BL133" s="520"/>
      <c r="BM133" s="520"/>
      <c r="BN133" s="522"/>
      <c r="BO133" s="522"/>
      <c r="BP133" s="522"/>
      <c r="BQ133" s="522"/>
      <c r="BR133" s="362"/>
      <c r="BS133" s="362"/>
      <c r="BT133" s="358">
        <f>BR133-BS133</f>
        <v>0</v>
      </c>
      <c r="BU133" s="520"/>
      <c r="BV133" s="520"/>
      <c r="BW133" s="520"/>
      <c r="BX133" s="520"/>
      <c r="BY133" s="520"/>
      <c r="BZ133" s="520"/>
      <c r="CA133" s="520"/>
      <c r="CB133" s="520"/>
      <c r="CC133" s="520"/>
      <c r="CD133" s="520"/>
    </row>
    <row r="134" spans="2:82" s="27" customFormat="1">
      <c r="B134" s="410"/>
      <c r="C134" s="375"/>
      <c r="D134" s="374" t="s">
        <v>169</v>
      </c>
      <c r="E134" s="524"/>
      <c r="F134" s="525"/>
      <c r="G134" s="525"/>
      <c r="H134" s="525"/>
      <c r="I134" s="524"/>
      <c r="J134" s="524"/>
      <c r="K134" s="524"/>
      <c r="L134" s="362"/>
      <c r="M134" s="362"/>
      <c r="N134" s="362"/>
      <c r="O134" s="522"/>
      <c r="P134" s="522"/>
      <c r="Q134" s="522"/>
      <c r="R134" s="522"/>
      <c r="S134" s="362">
        <v>15</v>
      </c>
      <c r="T134" s="362"/>
      <c r="U134" s="358">
        <f>S134-T134</f>
        <v>15</v>
      </c>
      <c r="V134" s="520"/>
      <c r="W134" s="520"/>
      <c r="X134" s="520"/>
      <c r="Y134" s="520"/>
      <c r="Z134" s="520"/>
      <c r="AA134" s="520"/>
      <c r="AB134" s="520"/>
      <c r="AC134" s="520"/>
      <c r="AD134" s="520"/>
      <c r="AE134" s="520"/>
      <c r="AF134" s="522"/>
      <c r="AG134" s="522"/>
      <c r="AH134" s="522"/>
      <c r="AI134" s="522"/>
      <c r="AJ134" s="362"/>
      <c r="AK134" s="362"/>
      <c r="AL134" s="358">
        <f>AJ134-AK134</f>
        <v>0</v>
      </c>
      <c r="AM134" s="520"/>
      <c r="AN134" s="520"/>
      <c r="AO134" s="520"/>
      <c r="AP134" s="520"/>
      <c r="AQ134" s="520"/>
      <c r="AR134" s="520"/>
      <c r="AS134" s="520"/>
      <c r="AT134" s="520"/>
      <c r="AU134" s="520"/>
      <c r="AV134" s="520"/>
      <c r="AW134" s="522"/>
      <c r="AX134" s="522"/>
      <c r="AY134" s="522"/>
      <c r="AZ134" s="522"/>
      <c r="BA134" s="362"/>
      <c r="BB134" s="362"/>
      <c r="BC134" s="358">
        <f>BA134-BB134</f>
        <v>0</v>
      </c>
      <c r="BD134" s="520"/>
      <c r="BE134" s="520"/>
      <c r="BF134" s="520"/>
      <c r="BG134" s="520"/>
      <c r="BH134" s="520"/>
      <c r="BI134" s="520"/>
      <c r="BJ134" s="520"/>
      <c r="BK134" s="520"/>
      <c r="BL134" s="520"/>
      <c r="BM134" s="520"/>
      <c r="BN134" s="522"/>
      <c r="BO134" s="522"/>
      <c r="BP134" s="522"/>
      <c r="BQ134" s="522"/>
      <c r="BR134" s="362"/>
      <c r="BS134" s="362"/>
      <c r="BT134" s="358">
        <f>BR134-BS134</f>
        <v>0</v>
      </c>
      <c r="BU134" s="520"/>
      <c r="BV134" s="520"/>
      <c r="BW134" s="520"/>
      <c r="BX134" s="520"/>
      <c r="BY134" s="520"/>
      <c r="BZ134" s="520"/>
      <c r="CA134" s="520"/>
      <c r="CB134" s="520"/>
      <c r="CC134" s="520"/>
      <c r="CD134" s="520"/>
    </row>
    <row r="135" spans="2:82" s="28" customFormat="1" ht="18" customHeight="1">
      <c r="B135" s="409"/>
      <c r="C135" s="366"/>
      <c r="D135" s="363" t="s">
        <v>170</v>
      </c>
      <c r="E135" s="526"/>
      <c r="F135" s="527"/>
      <c r="G135" s="527"/>
      <c r="H135" s="527"/>
      <c r="I135" s="519"/>
      <c r="J135" s="519"/>
      <c r="K135" s="519"/>
      <c r="L135" s="364">
        <f>SUM(L133:L134)</f>
        <v>0</v>
      </c>
      <c r="M135" s="364">
        <f t="shared" ref="M135:N135" si="32">SUM(M133:M134)</f>
        <v>0</v>
      </c>
      <c r="N135" s="364">
        <f t="shared" si="32"/>
        <v>0</v>
      </c>
      <c r="O135" s="519"/>
      <c r="P135" s="519"/>
      <c r="Q135" s="519"/>
      <c r="R135" s="519"/>
      <c r="S135" s="364">
        <f>SUM(S133:S134)</f>
        <v>19</v>
      </c>
      <c r="T135" s="364">
        <f>SUM(T133:T134)</f>
        <v>0</v>
      </c>
      <c r="U135" s="364">
        <f>SUM(U133:U134)</f>
        <v>19</v>
      </c>
      <c r="V135" s="521"/>
      <c r="W135" s="521"/>
      <c r="X135" s="521"/>
      <c r="Y135" s="521"/>
      <c r="Z135" s="521"/>
      <c r="AA135" s="521"/>
      <c r="AB135" s="521"/>
      <c r="AC135" s="521"/>
      <c r="AD135" s="521"/>
      <c r="AE135" s="521"/>
      <c r="AF135" s="519"/>
      <c r="AG135" s="519"/>
      <c r="AH135" s="519"/>
      <c r="AI135" s="519"/>
      <c r="AJ135" s="364">
        <f>SUM(AJ133:AJ134)</f>
        <v>0</v>
      </c>
      <c r="AK135" s="364">
        <f>SUM(AK133:AK134)</f>
        <v>0</v>
      </c>
      <c r="AL135" s="364">
        <f>SUM(AL133:AL134)</f>
        <v>0</v>
      </c>
      <c r="AM135" s="519"/>
      <c r="AN135" s="519"/>
      <c r="AO135" s="519"/>
      <c r="AP135" s="521"/>
      <c r="AQ135" s="521"/>
      <c r="AR135" s="519"/>
      <c r="AS135" s="519"/>
      <c r="AT135" s="521"/>
      <c r="AU135" s="521"/>
      <c r="AV135" s="521"/>
      <c r="AW135" s="519"/>
      <c r="AX135" s="519"/>
      <c r="AY135" s="519"/>
      <c r="AZ135" s="519"/>
      <c r="BA135" s="364">
        <f>SUM(BA133:BA134)</f>
        <v>0</v>
      </c>
      <c r="BB135" s="364">
        <f>SUM(BB133:BB134)</f>
        <v>0</v>
      </c>
      <c r="BC135" s="364">
        <f>SUM(BC133:BC134)</f>
        <v>0</v>
      </c>
      <c r="BD135" s="519"/>
      <c r="BE135" s="519"/>
      <c r="BF135" s="519"/>
      <c r="BG135" s="521"/>
      <c r="BH135" s="521"/>
      <c r="BI135" s="519"/>
      <c r="BJ135" s="519"/>
      <c r="BK135" s="521"/>
      <c r="BL135" s="521"/>
      <c r="BM135" s="521"/>
      <c r="BN135" s="519"/>
      <c r="BO135" s="519"/>
      <c r="BP135" s="519"/>
      <c r="BQ135" s="519"/>
      <c r="BR135" s="364">
        <f>SUM(BR133:BR134)</f>
        <v>0</v>
      </c>
      <c r="BS135" s="364">
        <f>SUM(BS133:BS134)</f>
        <v>0</v>
      </c>
      <c r="BT135" s="364">
        <f>SUM(BT133:BT134)</f>
        <v>0</v>
      </c>
      <c r="BU135" s="519"/>
      <c r="BV135" s="519"/>
      <c r="BW135" s="519"/>
      <c r="BX135" s="521"/>
      <c r="BY135" s="521"/>
      <c r="BZ135" s="519"/>
      <c r="CA135" s="519"/>
      <c r="CB135" s="521"/>
      <c r="CC135" s="521"/>
      <c r="CD135" s="521"/>
    </row>
    <row r="136" spans="2:82" s="28" customFormat="1" ht="18" customHeight="1">
      <c r="B136" s="412"/>
      <c r="C136" s="103"/>
      <c r="D136" s="104"/>
      <c r="E136" s="104"/>
      <c r="F136" s="106"/>
      <c r="G136" s="106"/>
      <c r="H136" s="106"/>
      <c r="I136" s="104"/>
      <c r="J136" s="104"/>
      <c r="K136" s="104"/>
      <c r="L136" s="105"/>
      <c r="M136" s="105"/>
      <c r="N136" s="105"/>
      <c r="O136" s="105"/>
      <c r="P136" s="105"/>
      <c r="Q136" s="105"/>
      <c r="R136" s="105"/>
      <c r="S136" s="105"/>
      <c r="T136" s="105"/>
      <c r="U136" s="105"/>
      <c r="V136" s="390"/>
      <c r="W136" s="390"/>
      <c r="X136" s="390"/>
      <c r="Y136" s="390"/>
      <c r="Z136" s="390"/>
      <c r="AA136" s="390"/>
      <c r="AB136" s="390"/>
      <c r="AC136" s="390"/>
      <c r="AD136" s="390"/>
      <c r="AE136" s="390"/>
      <c r="AF136" s="105"/>
      <c r="AG136" s="105"/>
      <c r="AH136" s="105"/>
      <c r="AI136" s="105"/>
      <c r="AJ136" s="105"/>
      <c r="AK136" s="105"/>
      <c r="AL136" s="105"/>
      <c r="AM136" s="390"/>
      <c r="AN136" s="390"/>
      <c r="AO136" s="390"/>
      <c r="AP136" s="390"/>
      <c r="AQ136" s="390"/>
      <c r="AR136" s="390"/>
      <c r="AS136" s="390"/>
      <c r="AT136" s="390"/>
      <c r="AU136" s="390"/>
      <c r="AV136" s="390"/>
      <c r="AW136" s="105"/>
      <c r="AX136" s="105"/>
      <c r="AY136" s="105"/>
      <c r="AZ136" s="105"/>
      <c r="BA136" s="105"/>
      <c r="BB136" s="105"/>
      <c r="BC136" s="105"/>
      <c r="BD136" s="390"/>
      <c r="BE136" s="390"/>
      <c r="BF136" s="390"/>
      <c r="BG136" s="390"/>
      <c r="BH136" s="390"/>
      <c r="BI136" s="390"/>
      <c r="BJ136" s="390"/>
      <c r="BK136" s="390"/>
      <c r="BL136" s="390"/>
      <c r="BM136" s="390"/>
      <c r="BN136" s="105"/>
      <c r="BO136" s="105"/>
      <c r="BP136" s="105"/>
      <c r="BQ136" s="105"/>
      <c r="BR136" s="105"/>
      <c r="BS136" s="105"/>
      <c r="BT136" s="105"/>
      <c r="BU136" s="390"/>
      <c r="BV136" s="390"/>
      <c r="BW136" s="390"/>
      <c r="BX136" s="390"/>
      <c r="BY136" s="390"/>
      <c r="BZ136" s="390"/>
      <c r="CA136" s="390"/>
      <c r="CB136" s="390"/>
      <c r="CC136" s="390"/>
      <c r="CD136" s="390"/>
    </row>
    <row r="137" spans="2:82" s="28" customFormat="1" ht="16.350000000000001" customHeight="1">
      <c r="B137" s="409"/>
      <c r="C137" s="366"/>
      <c r="D137" s="363" t="s">
        <v>171</v>
      </c>
      <c r="E137" s="363"/>
      <c r="F137" s="367"/>
      <c r="G137" s="367"/>
      <c r="H137" s="367"/>
      <c r="I137" s="364">
        <f t="shared" ref="I137:AS137" si="33">I130+I135</f>
        <v>0</v>
      </c>
      <c r="J137" s="364">
        <f t="shared" si="33"/>
        <v>0</v>
      </c>
      <c r="K137" s="364">
        <f t="shared" si="33"/>
        <v>21</v>
      </c>
      <c r="L137" s="364">
        <f t="shared" si="33"/>
        <v>0</v>
      </c>
      <c r="M137" s="364">
        <f t="shared" si="33"/>
        <v>0</v>
      </c>
      <c r="N137" s="364">
        <f t="shared" si="33"/>
        <v>0</v>
      </c>
      <c r="O137" s="364">
        <f t="shared" si="33"/>
        <v>2266</v>
      </c>
      <c r="P137" s="364">
        <f t="shared" si="33"/>
        <v>383</v>
      </c>
      <c r="Q137" s="364">
        <f t="shared" si="33"/>
        <v>2000</v>
      </c>
      <c r="R137" s="364">
        <f t="shared" si="33"/>
        <v>4230</v>
      </c>
      <c r="S137" s="364">
        <f t="shared" si="33"/>
        <v>8898</v>
      </c>
      <c r="T137" s="364">
        <f t="shared" si="33"/>
        <v>0</v>
      </c>
      <c r="U137" s="364">
        <f t="shared" si="33"/>
        <v>8898</v>
      </c>
      <c r="V137" s="387">
        <f t="shared" si="33"/>
        <v>655</v>
      </c>
      <c r="W137" s="387">
        <f t="shared" si="33"/>
        <v>45000</v>
      </c>
      <c r="X137" s="387">
        <f t="shared" si="33"/>
        <v>1110</v>
      </c>
      <c r="Y137" s="387">
        <f t="shared" si="33"/>
        <v>0</v>
      </c>
      <c r="Z137" s="387">
        <f t="shared" si="33"/>
        <v>0</v>
      </c>
      <c r="AA137" s="387">
        <f t="shared" si="33"/>
        <v>650</v>
      </c>
      <c r="AB137" s="387">
        <f t="shared" si="33"/>
        <v>650</v>
      </c>
      <c r="AC137" s="387">
        <f t="shared" si="33"/>
        <v>0</v>
      </c>
      <c r="AD137" s="387">
        <f t="shared" si="33"/>
        <v>0</v>
      </c>
      <c r="AE137" s="387">
        <f t="shared" ref="AE137" si="34">AE130+AE135</f>
        <v>0</v>
      </c>
      <c r="AF137" s="364">
        <f t="shared" si="33"/>
        <v>650</v>
      </c>
      <c r="AG137" s="364">
        <f t="shared" si="33"/>
        <v>255</v>
      </c>
      <c r="AH137" s="364">
        <f t="shared" si="33"/>
        <v>1900</v>
      </c>
      <c r="AI137" s="364">
        <f t="shared" si="33"/>
        <v>4735</v>
      </c>
      <c r="AJ137" s="364">
        <f t="shared" si="33"/>
        <v>7540</v>
      </c>
      <c r="AK137" s="364">
        <f t="shared" si="33"/>
        <v>0</v>
      </c>
      <c r="AL137" s="364">
        <f t="shared" si="33"/>
        <v>7540</v>
      </c>
      <c r="AM137" s="387">
        <f t="shared" si="33"/>
        <v>665</v>
      </c>
      <c r="AN137" s="387">
        <f t="shared" si="33"/>
        <v>65000</v>
      </c>
      <c r="AO137" s="387">
        <f t="shared" si="33"/>
        <v>1665</v>
      </c>
      <c r="AP137" s="387">
        <f t="shared" ref="AP137:AQ137" si="35">AP130+AP135</f>
        <v>0</v>
      </c>
      <c r="AQ137" s="387">
        <f t="shared" si="35"/>
        <v>0</v>
      </c>
      <c r="AR137" s="387">
        <f t="shared" si="33"/>
        <v>650</v>
      </c>
      <c r="AS137" s="387">
        <f t="shared" si="33"/>
        <v>650</v>
      </c>
      <c r="AT137" s="387">
        <f t="shared" ref="AT137:AV137" si="36">AT130+AT135</f>
        <v>0</v>
      </c>
      <c r="AU137" s="387">
        <f t="shared" si="36"/>
        <v>0</v>
      </c>
      <c r="AV137" s="387">
        <f t="shared" si="36"/>
        <v>0</v>
      </c>
      <c r="AW137" s="364">
        <f t="shared" ref="AW137:BM137" si="37">AW130+AW135</f>
        <v>1650</v>
      </c>
      <c r="AX137" s="364">
        <f t="shared" si="37"/>
        <v>255</v>
      </c>
      <c r="AY137" s="364">
        <f t="shared" si="37"/>
        <v>1900</v>
      </c>
      <c r="AZ137" s="364">
        <f t="shared" si="37"/>
        <v>4735</v>
      </c>
      <c r="BA137" s="364">
        <f t="shared" si="37"/>
        <v>8540</v>
      </c>
      <c r="BB137" s="364">
        <f t="shared" si="37"/>
        <v>0</v>
      </c>
      <c r="BC137" s="364">
        <f t="shared" si="37"/>
        <v>8540</v>
      </c>
      <c r="BD137" s="387">
        <f t="shared" si="37"/>
        <v>665</v>
      </c>
      <c r="BE137" s="387">
        <f t="shared" si="37"/>
        <v>65000</v>
      </c>
      <c r="BF137" s="387">
        <f t="shared" si="37"/>
        <v>1665</v>
      </c>
      <c r="BG137" s="387">
        <f t="shared" si="37"/>
        <v>0</v>
      </c>
      <c r="BH137" s="387">
        <f t="shared" si="37"/>
        <v>0</v>
      </c>
      <c r="BI137" s="387">
        <f t="shared" si="37"/>
        <v>650</v>
      </c>
      <c r="BJ137" s="387">
        <f t="shared" si="37"/>
        <v>650</v>
      </c>
      <c r="BK137" s="387">
        <f t="shared" si="37"/>
        <v>0</v>
      </c>
      <c r="BL137" s="387">
        <f t="shared" si="37"/>
        <v>0</v>
      </c>
      <c r="BM137" s="387">
        <f t="shared" si="37"/>
        <v>0</v>
      </c>
      <c r="BN137" s="364">
        <f t="shared" ref="BN137:CD137" si="38">BN130+BN135</f>
        <v>1850</v>
      </c>
      <c r="BO137" s="364">
        <f t="shared" si="38"/>
        <v>255</v>
      </c>
      <c r="BP137" s="364">
        <f t="shared" si="38"/>
        <v>1900</v>
      </c>
      <c r="BQ137" s="364">
        <f t="shared" si="38"/>
        <v>4735</v>
      </c>
      <c r="BR137" s="364">
        <f t="shared" si="38"/>
        <v>8740</v>
      </c>
      <c r="BS137" s="364">
        <f t="shared" si="38"/>
        <v>0</v>
      </c>
      <c r="BT137" s="364">
        <f t="shared" si="38"/>
        <v>8740</v>
      </c>
      <c r="BU137" s="387">
        <f t="shared" si="38"/>
        <v>665</v>
      </c>
      <c r="BV137" s="387">
        <f t="shared" si="38"/>
        <v>65000</v>
      </c>
      <c r="BW137" s="387">
        <f t="shared" si="38"/>
        <v>1665</v>
      </c>
      <c r="BX137" s="387">
        <f t="shared" si="38"/>
        <v>0</v>
      </c>
      <c r="BY137" s="387">
        <f t="shared" si="38"/>
        <v>0</v>
      </c>
      <c r="BZ137" s="387">
        <f t="shared" si="38"/>
        <v>650</v>
      </c>
      <c r="CA137" s="387">
        <f t="shared" si="38"/>
        <v>650</v>
      </c>
      <c r="CB137" s="387">
        <f t="shared" si="38"/>
        <v>0</v>
      </c>
      <c r="CC137" s="387">
        <f t="shared" si="38"/>
        <v>0</v>
      </c>
      <c r="CD137" s="387">
        <f t="shared" si="38"/>
        <v>0</v>
      </c>
    </row>
    <row r="138" spans="2:82" s="28" customFormat="1" ht="18" customHeight="1">
      <c r="B138" s="412"/>
      <c r="C138" s="103"/>
      <c r="D138" s="104"/>
      <c r="E138" s="104"/>
      <c r="F138" s="106"/>
      <c r="G138" s="106"/>
      <c r="H138" s="106"/>
      <c r="I138" s="104"/>
      <c r="J138" s="104"/>
      <c r="K138" s="104"/>
      <c r="L138" s="105"/>
      <c r="M138" s="105"/>
      <c r="N138" s="105"/>
      <c r="O138" s="105"/>
      <c r="P138" s="105"/>
      <c r="Q138" s="105"/>
      <c r="R138" s="105"/>
      <c r="S138" s="105"/>
      <c r="T138" s="105"/>
      <c r="U138" s="105"/>
      <c r="V138" s="390"/>
      <c r="W138" s="390"/>
      <c r="X138" s="390"/>
      <c r="Y138" s="390"/>
      <c r="Z138" s="390"/>
      <c r="AA138" s="390"/>
      <c r="AB138" s="390"/>
      <c r="AC138" s="390"/>
      <c r="AD138" s="390"/>
      <c r="AE138" s="390"/>
      <c r="AF138" s="105"/>
      <c r="AG138" s="105"/>
      <c r="AH138" s="105"/>
      <c r="AI138" s="105"/>
      <c r="AJ138" s="105"/>
      <c r="AK138" s="105"/>
      <c r="AL138" s="105"/>
      <c r="AM138" s="390"/>
      <c r="AN138" s="390"/>
      <c r="AO138" s="390"/>
      <c r="AP138" s="390"/>
      <c r="AQ138" s="390"/>
      <c r="AR138" s="390"/>
      <c r="AS138" s="390"/>
      <c r="AT138" s="390"/>
      <c r="AU138" s="390"/>
      <c r="AV138" s="390"/>
      <c r="AW138" s="105"/>
      <c r="AX138" s="105"/>
      <c r="AY138" s="105"/>
      <c r="AZ138" s="105"/>
      <c r="BA138" s="105"/>
      <c r="BB138" s="105"/>
      <c r="BC138" s="105"/>
      <c r="BD138" s="390"/>
      <c r="BE138" s="390"/>
      <c r="BF138" s="390"/>
      <c r="BG138" s="390"/>
      <c r="BH138" s="390"/>
      <c r="BI138" s="390"/>
      <c r="BJ138" s="390"/>
      <c r="BK138" s="390"/>
      <c r="BL138" s="390"/>
      <c r="BM138" s="390"/>
      <c r="BN138" s="105"/>
      <c r="BO138" s="105"/>
      <c r="BP138" s="105"/>
      <c r="BQ138" s="105"/>
      <c r="BR138" s="105"/>
      <c r="BS138" s="105"/>
      <c r="BT138" s="105"/>
      <c r="BU138" s="390"/>
      <c r="BV138" s="390"/>
      <c r="BW138" s="390"/>
      <c r="BX138" s="390"/>
      <c r="BY138" s="390"/>
      <c r="BZ138" s="390"/>
      <c r="CA138" s="390"/>
      <c r="CB138" s="390"/>
      <c r="CC138" s="390"/>
      <c r="CD138" s="390"/>
    </row>
    <row r="139" spans="2:82">
      <c r="B139" s="413"/>
      <c r="C139" s="240"/>
      <c r="D139" s="241"/>
      <c r="E139" s="241"/>
      <c r="F139" s="106"/>
      <c r="G139" s="242"/>
      <c r="H139" s="242"/>
      <c r="I139" s="241"/>
      <c r="J139" s="241"/>
      <c r="K139" s="241"/>
      <c r="L139" s="243"/>
      <c r="M139" s="243"/>
      <c r="N139" s="243"/>
      <c r="O139" s="243"/>
      <c r="P139" s="243"/>
      <c r="Q139" s="243"/>
      <c r="R139" s="243"/>
      <c r="S139" s="105"/>
      <c r="T139" s="105"/>
      <c r="U139" s="105"/>
      <c r="V139" s="391"/>
      <c r="W139" s="391"/>
      <c r="X139" s="391"/>
      <c r="Y139" s="391"/>
      <c r="Z139" s="391"/>
      <c r="AA139" s="391"/>
      <c r="AB139" s="391"/>
      <c r="AC139" s="391"/>
      <c r="AD139" s="391"/>
      <c r="AE139" s="391"/>
      <c r="AF139" s="243"/>
      <c r="AG139" s="243"/>
      <c r="AH139" s="243"/>
      <c r="AI139" s="243"/>
      <c r="AJ139" s="105"/>
      <c r="AK139" s="105"/>
      <c r="AL139" s="105"/>
      <c r="AM139" s="391"/>
      <c r="AN139" s="391"/>
      <c r="AO139" s="391"/>
      <c r="AP139" s="391"/>
      <c r="AQ139" s="391"/>
      <c r="AR139" s="391"/>
      <c r="AS139" s="391"/>
      <c r="AT139" s="391"/>
      <c r="AU139" s="391"/>
      <c r="AV139" s="391"/>
      <c r="AW139" s="243"/>
      <c r="AX139" s="243"/>
      <c r="AY139" s="243"/>
      <c r="AZ139" s="243"/>
      <c r="BA139" s="105"/>
      <c r="BB139" s="105"/>
      <c r="BC139" s="105"/>
      <c r="BD139" s="391"/>
      <c r="BE139" s="391"/>
      <c r="BF139" s="391"/>
      <c r="BG139" s="391"/>
      <c r="BH139" s="391"/>
      <c r="BI139" s="391"/>
      <c r="BJ139" s="391"/>
      <c r="BK139" s="391"/>
      <c r="BL139" s="391"/>
      <c r="BM139" s="391"/>
      <c r="BN139" s="243"/>
      <c r="BO139" s="243"/>
      <c r="BP139" s="243"/>
      <c r="BQ139" s="243"/>
      <c r="BR139" s="105"/>
      <c r="BS139" s="105"/>
      <c r="BT139" s="105"/>
      <c r="BU139" s="391"/>
      <c r="BV139" s="391"/>
      <c r="BW139" s="391"/>
      <c r="BX139" s="391"/>
      <c r="BY139" s="391"/>
      <c r="BZ139" s="391"/>
      <c r="CA139" s="391"/>
      <c r="CB139" s="391"/>
      <c r="CC139" s="391"/>
      <c r="CD139" s="391"/>
    </row>
    <row r="140" spans="2:82" s="18" customFormat="1">
      <c r="B140" s="411"/>
      <c r="C140" s="368"/>
      <c r="D140" s="369" t="s">
        <v>1260</v>
      </c>
      <c r="E140" s="369"/>
      <c r="F140" s="370"/>
      <c r="G140" s="371"/>
      <c r="H140" s="372"/>
      <c r="I140" s="373"/>
      <c r="J140" s="373"/>
      <c r="K140" s="373"/>
      <c r="L140" s="370"/>
      <c r="M140" s="370"/>
      <c r="N140" s="370"/>
      <c r="O140" s="370"/>
      <c r="P140" s="370"/>
      <c r="Q140" s="370"/>
      <c r="R140" s="370"/>
      <c r="S140" s="370"/>
      <c r="T140" s="370"/>
      <c r="U140" s="370"/>
      <c r="V140" s="389"/>
      <c r="W140" s="389"/>
      <c r="X140" s="389"/>
      <c r="Y140" s="389"/>
      <c r="Z140" s="389"/>
      <c r="AA140" s="389"/>
      <c r="AB140" s="389"/>
      <c r="AC140" s="389"/>
      <c r="AD140" s="389"/>
      <c r="AE140" s="389"/>
      <c r="AF140" s="370"/>
      <c r="AG140" s="370"/>
      <c r="AH140" s="370"/>
      <c r="AI140" s="370"/>
      <c r="AJ140" s="370"/>
      <c r="AK140" s="370"/>
      <c r="AL140" s="370"/>
      <c r="AM140" s="389"/>
      <c r="AN140" s="389"/>
      <c r="AO140" s="389"/>
      <c r="AP140" s="389"/>
      <c r="AQ140" s="389"/>
      <c r="AR140" s="389"/>
      <c r="AS140" s="389"/>
      <c r="AT140" s="389"/>
      <c r="AU140" s="389"/>
      <c r="AV140" s="389"/>
      <c r="AW140" s="370"/>
      <c r="AX140" s="370"/>
      <c r="AY140" s="370"/>
      <c r="AZ140" s="370"/>
      <c r="BA140" s="370"/>
      <c r="BB140" s="370"/>
      <c r="BC140" s="370"/>
      <c r="BD140" s="389"/>
      <c r="BE140" s="389"/>
      <c r="BF140" s="389"/>
      <c r="BG140" s="389"/>
      <c r="BH140" s="389"/>
      <c r="BI140" s="389"/>
      <c r="BJ140" s="389"/>
      <c r="BK140" s="389"/>
      <c r="BL140" s="389"/>
      <c r="BM140" s="389"/>
      <c r="BN140" s="370"/>
      <c r="BO140" s="370"/>
      <c r="BP140" s="370"/>
      <c r="BQ140" s="370"/>
      <c r="BR140" s="370"/>
      <c r="BS140" s="370"/>
      <c r="BT140" s="370"/>
      <c r="BU140" s="389"/>
      <c r="BV140" s="389"/>
      <c r="BW140" s="389"/>
      <c r="BX140" s="389"/>
      <c r="BY140" s="389"/>
      <c r="BZ140" s="389"/>
      <c r="CA140" s="389"/>
      <c r="CB140" s="389"/>
      <c r="CC140" s="389"/>
      <c r="CD140" s="389"/>
    </row>
    <row r="141" spans="2:82" ht="28.8">
      <c r="B141" s="413"/>
      <c r="C141" s="240"/>
      <c r="D141" s="244" t="s">
        <v>172</v>
      </c>
      <c r="E141" s="528"/>
      <c r="F141" s="527"/>
      <c r="G141" s="527"/>
      <c r="H141" s="527"/>
      <c r="I141" s="526"/>
      <c r="J141" s="526"/>
      <c r="K141" s="526"/>
      <c r="L141" s="530"/>
      <c r="M141" s="530"/>
      <c r="N141" s="530"/>
      <c r="O141" s="519"/>
      <c r="P141" s="519"/>
      <c r="Q141" s="519"/>
      <c r="R141" s="519"/>
      <c r="S141" s="522"/>
      <c r="T141" s="522"/>
      <c r="U141" s="956"/>
      <c r="V141" s="517"/>
      <c r="W141" s="517"/>
      <c r="X141" s="517"/>
      <c r="Y141" s="517"/>
      <c r="Z141" s="517"/>
      <c r="AA141" s="517"/>
      <c r="AB141" s="517"/>
      <c r="AC141" s="517"/>
      <c r="AD141" s="517"/>
      <c r="AE141" s="517"/>
      <c r="AF141" s="518"/>
      <c r="AG141" s="518"/>
      <c r="AH141" s="518"/>
      <c r="AI141" s="518"/>
      <c r="AJ141" s="522"/>
      <c r="AK141" s="522"/>
      <c r="AL141" s="956"/>
      <c r="AM141" s="517"/>
      <c r="AN141" s="517"/>
      <c r="AO141" s="517"/>
      <c r="AP141" s="517"/>
      <c r="AQ141" s="517"/>
      <c r="AR141" s="517"/>
      <c r="AS141" s="517"/>
      <c r="AT141" s="517"/>
      <c r="AU141" s="517"/>
      <c r="AV141" s="517"/>
      <c r="AW141" s="518"/>
      <c r="AX141" s="518"/>
      <c r="AY141" s="518"/>
      <c r="AZ141" s="518"/>
      <c r="BA141" s="522"/>
      <c r="BB141" s="522"/>
      <c r="BC141" s="956"/>
      <c r="BD141" s="517"/>
      <c r="BE141" s="517"/>
      <c r="BF141" s="517"/>
      <c r="BG141" s="517"/>
      <c r="BH141" s="517"/>
      <c r="BI141" s="517"/>
      <c r="BJ141" s="517"/>
      <c r="BK141" s="517"/>
      <c r="BL141" s="517"/>
      <c r="BM141" s="517"/>
      <c r="BN141" s="518"/>
      <c r="BO141" s="518"/>
      <c r="BP141" s="518"/>
      <c r="BQ141" s="518"/>
      <c r="BR141" s="522"/>
      <c r="BS141" s="522"/>
      <c r="BT141" s="956"/>
      <c r="BU141" s="517"/>
      <c r="BV141" s="517"/>
      <c r="BW141" s="517"/>
      <c r="BX141" s="517"/>
      <c r="BY141" s="517"/>
      <c r="BZ141" s="517"/>
      <c r="CA141" s="517"/>
      <c r="CB141" s="517"/>
      <c r="CC141" s="517"/>
      <c r="CD141" s="517"/>
    </row>
    <row r="142" spans="2:82" ht="28.8">
      <c r="B142" s="413"/>
      <c r="C142" s="240"/>
      <c r="D142" s="244" t="s">
        <v>173</v>
      </c>
      <c r="E142" s="528"/>
      <c r="F142" s="527"/>
      <c r="G142" s="527"/>
      <c r="H142" s="527"/>
      <c r="I142" s="526"/>
      <c r="J142" s="526"/>
      <c r="K142" s="526"/>
      <c r="L142" s="530"/>
      <c r="M142" s="530"/>
      <c r="N142" s="530"/>
      <c r="O142" s="519"/>
      <c r="P142" s="519"/>
      <c r="Q142" s="519"/>
      <c r="R142" s="519"/>
      <c r="S142" s="522"/>
      <c r="T142" s="522"/>
      <c r="U142" s="956"/>
      <c r="V142" s="517"/>
      <c r="W142" s="517"/>
      <c r="X142" s="517"/>
      <c r="Y142" s="517"/>
      <c r="Z142" s="517"/>
      <c r="AA142" s="517"/>
      <c r="AB142" s="517"/>
      <c r="AC142" s="517"/>
      <c r="AD142" s="517"/>
      <c r="AE142" s="517"/>
      <c r="AF142" s="518"/>
      <c r="AG142" s="518"/>
      <c r="AH142" s="518"/>
      <c r="AI142" s="518"/>
      <c r="AJ142" s="522"/>
      <c r="AK142" s="522"/>
      <c r="AL142" s="956"/>
      <c r="AM142" s="517"/>
      <c r="AN142" s="517"/>
      <c r="AO142" s="517"/>
      <c r="AP142" s="517"/>
      <c r="AQ142" s="517"/>
      <c r="AR142" s="517"/>
      <c r="AS142" s="517"/>
      <c r="AT142" s="517"/>
      <c r="AU142" s="517"/>
      <c r="AV142" s="517"/>
      <c r="AW142" s="518"/>
      <c r="AX142" s="518"/>
      <c r="AY142" s="518"/>
      <c r="AZ142" s="518"/>
      <c r="BA142" s="522"/>
      <c r="BB142" s="522"/>
      <c r="BC142" s="956"/>
      <c r="BD142" s="517"/>
      <c r="BE142" s="517"/>
      <c r="BF142" s="517"/>
      <c r="BG142" s="517"/>
      <c r="BH142" s="517"/>
      <c r="BI142" s="517"/>
      <c r="BJ142" s="517"/>
      <c r="BK142" s="517"/>
      <c r="BL142" s="517"/>
      <c r="BM142" s="517"/>
      <c r="BN142" s="518"/>
      <c r="BO142" s="518"/>
      <c r="BP142" s="518"/>
      <c r="BQ142" s="518"/>
      <c r="BR142" s="522"/>
      <c r="BS142" s="522"/>
      <c r="BT142" s="956"/>
      <c r="BU142" s="517"/>
      <c r="BV142" s="517"/>
      <c r="BW142" s="517"/>
      <c r="BX142" s="517"/>
      <c r="BY142" s="517"/>
      <c r="BZ142" s="517"/>
      <c r="CA142" s="517"/>
      <c r="CB142" s="517"/>
      <c r="CC142" s="517"/>
      <c r="CD142" s="517"/>
    </row>
    <row r="143" spans="2:82" s="28" customFormat="1" ht="18" customHeight="1">
      <c r="B143" s="409"/>
      <c r="C143" s="366"/>
      <c r="D143" s="363" t="s">
        <v>174</v>
      </c>
      <c r="E143" s="526"/>
      <c r="F143" s="527"/>
      <c r="G143" s="527"/>
      <c r="H143" s="527"/>
      <c r="I143" s="519"/>
      <c r="J143" s="519"/>
      <c r="K143" s="519"/>
      <c r="L143" s="529"/>
      <c r="M143" s="529"/>
      <c r="N143" s="529"/>
      <c r="O143" s="519"/>
      <c r="P143" s="519"/>
      <c r="Q143" s="519"/>
      <c r="R143" s="519"/>
      <c r="S143" s="519"/>
      <c r="T143" s="519"/>
      <c r="U143" s="519"/>
      <c r="V143" s="517"/>
      <c r="W143" s="517"/>
      <c r="X143" s="517"/>
      <c r="Y143" s="517"/>
      <c r="Z143" s="517"/>
      <c r="AA143" s="517"/>
      <c r="AB143" s="517"/>
      <c r="AC143" s="517"/>
      <c r="AD143" s="517"/>
      <c r="AE143" s="517"/>
      <c r="AF143" s="519"/>
      <c r="AG143" s="519"/>
      <c r="AH143" s="519"/>
      <c r="AI143" s="519"/>
      <c r="AJ143" s="519"/>
      <c r="AK143" s="519"/>
      <c r="AL143" s="519"/>
      <c r="AM143" s="517"/>
      <c r="AN143" s="517"/>
      <c r="AO143" s="517"/>
      <c r="AP143" s="517"/>
      <c r="AQ143" s="517"/>
      <c r="AR143" s="517"/>
      <c r="AS143" s="517"/>
      <c r="AT143" s="517"/>
      <c r="AU143" s="517"/>
      <c r="AV143" s="517"/>
      <c r="AW143" s="519"/>
      <c r="AX143" s="519"/>
      <c r="AY143" s="519"/>
      <c r="AZ143" s="519"/>
      <c r="BA143" s="519"/>
      <c r="BB143" s="519"/>
      <c r="BC143" s="519"/>
      <c r="BD143" s="517"/>
      <c r="BE143" s="517"/>
      <c r="BF143" s="517"/>
      <c r="BG143" s="517"/>
      <c r="BH143" s="517"/>
      <c r="BI143" s="517"/>
      <c r="BJ143" s="517"/>
      <c r="BK143" s="517"/>
      <c r="BL143" s="517"/>
      <c r="BM143" s="517"/>
      <c r="BN143" s="519"/>
      <c r="BO143" s="519"/>
      <c r="BP143" s="519"/>
      <c r="BQ143" s="519"/>
      <c r="BR143" s="519"/>
      <c r="BS143" s="519"/>
      <c r="BT143" s="519"/>
      <c r="BU143" s="517"/>
      <c r="BV143" s="517"/>
      <c r="BW143" s="517"/>
      <c r="BX143" s="517"/>
      <c r="BY143" s="517"/>
      <c r="BZ143" s="517"/>
      <c r="CA143" s="517"/>
      <c r="CB143" s="517"/>
      <c r="CC143" s="517"/>
      <c r="CD143" s="517"/>
    </row>
    <row r="144" spans="2:82" s="18" customFormat="1" ht="14.4">
      <c r="B144" s="410"/>
      <c r="C144" s="208"/>
      <c r="D144" s="365"/>
      <c r="E144" s="365"/>
      <c r="F144" s="238"/>
      <c r="G144" s="238"/>
      <c r="H144" s="238"/>
      <c r="I144" s="210"/>
      <c r="J144" s="210"/>
      <c r="K144" s="210"/>
      <c r="L144" s="210"/>
      <c r="M144" s="210"/>
      <c r="N144" s="210"/>
      <c r="O144" s="210"/>
      <c r="P144" s="210"/>
      <c r="Q144" s="210"/>
      <c r="R144" s="210"/>
      <c r="S144" s="210"/>
      <c r="T144" s="210"/>
      <c r="U144" s="210"/>
      <c r="V144" s="388"/>
      <c r="W144" s="388"/>
      <c r="X144" s="388"/>
      <c r="Y144" s="388"/>
      <c r="Z144" s="388"/>
      <c r="AA144" s="388"/>
      <c r="AB144" s="388"/>
      <c r="AC144" s="388"/>
      <c r="AD144" s="388"/>
      <c r="AE144" s="388"/>
      <c r="AF144" s="210"/>
      <c r="AG144" s="210"/>
      <c r="AH144" s="210"/>
      <c r="AI144" s="210"/>
      <c r="AJ144" s="210"/>
      <c r="AK144" s="210"/>
      <c r="AL144" s="210"/>
      <c r="AM144" s="388"/>
      <c r="AN144" s="388"/>
      <c r="AO144" s="388"/>
      <c r="AP144" s="388"/>
      <c r="AQ144" s="388"/>
      <c r="AR144" s="388"/>
      <c r="AS144" s="388"/>
      <c r="AT144" s="388"/>
      <c r="AU144" s="388"/>
      <c r="AV144" s="388"/>
      <c r="AW144" s="210"/>
      <c r="AX144" s="210"/>
      <c r="AY144" s="210"/>
      <c r="AZ144" s="210"/>
      <c r="BA144" s="210"/>
      <c r="BB144" s="210"/>
      <c r="BC144" s="210"/>
      <c r="BD144" s="388"/>
      <c r="BE144" s="388"/>
      <c r="BF144" s="388"/>
      <c r="BG144" s="388"/>
      <c r="BH144" s="388"/>
      <c r="BI144" s="388"/>
      <c r="BJ144" s="388"/>
      <c r="BK144" s="388"/>
      <c r="BL144" s="388"/>
      <c r="BM144" s="388"/>
      <c r="BN144" s="210"/>
      <c r="BO144" s="210"/>
      <c r="BP144" s="210"/>
      <c r="BQ144" s="210"/>
      <c r="BR144" s="210"/>
      <c r="BS144" s="210"/>
      <c r="BT144" s="210"/>
      <c r="BU144" s="388"/>
      <c r="BV144" s="388"/>
      <c r="BW144" s="388"/>
      <c r="BX144" s="388"/>
      <c r="BY144" s="388"/>
      <c r="BZ144" s="388"/>
      <c r="CA144" s="388"/>
      <c r="CB144" s="388"/>
      <c r="CC144" s="388"/>
      <c r="CD144" s="388"/>
    </row>
    <row r="145" spans="2:82" s="28" customFormat="1" ht="13.8" thickBot="1">
      <c r="B145" s="414"/>
      <c r="C145" s="415"/>
      <c r="D145" s="415" t="s">
        <v>99</v>
      </c>
      <c r="E145" s="416"/>
      <c r="F145" s="417"/>
      <c r="G145" s="417"/>
      <c r="H145" s="417"/>
      <c r="I145" s="418">
        <f t="shared" ref="I145:N145" si="39">I130+I135+I143</f>
        <v>0</v>
      </c>
      <c r="J145" s="418">
        <f t="shared" si="39"/>
        <v>0</v>
      </c>
      <c r="K145" s="418">
        <f t="shared" si="39"/>
        <v>21</v>
      </c>
      <c r="L145" s="418">
        <f t="shared" si="39"/>
        <v>0</v>
      </c>
      <c r="M145" s="418">
        <f t="shared" si="39"/>
        <v>0</v>
      </c>
      <c r="N145" s="418">
        <f t="shared" si="39"/>
        <v>0</v>
      </c>
      <c r="O145" s="418">
        <f>O130+O135</f>
        <v>2266</v>
      </c>
      <c r="P145" s="418">
        <f t="shared" ref="P145:CA145" si="40">P130+P135</f>
        <v>383</v>
      </c>
      <c r="Q145" s="418">
        <f t="shared" si="40"/>
        <v>2000</v>
      </c>
      <c r="R145" s="418">
        <f t="shared" si="40"/>
        <v>4230</v>
      </c>
      <c r="S145" s="418">
        <f t="shared" si="40"/>
        <v>8898</v>
      </c>
      <c r="T145" s="418">
        <f t="shared" si="40"/>
        <v>0</v>
      </c>
      <c r="U145" s="419">
        <f t="shared" si="40"/>
        <v>8898</v>
      </c>
      <c r="V145" s="420">
        <f t="shared" si="40"/>
        <v>655</v>
      </c>
      <c r="W145" s="420">
        <f t="shared" si="40"/>
        <v>45000</v>
      </c>
      <c r="X145" s="420">
        <f t="shared" si="40"/>
        <v>1110</v>
      </c>
      <c r="Y145" s="420">
        <f t="shared" si="40"/>
        <v>0</v>
      </c>
      <c r="Z145" s="420">
        <f t="shared" si="40"/>
        <v>0</v>
      </c>
      <c r="AA145" s="420">
        <f t="shared" si="40"/>
        <v>650</v>
      </c>
      <c r="AB145" s="420">
        <f t="shared" si="40"/>
        <v>650</v>
      </c>
      <c r="AC145" s="420">
        <f t="shared" si="40"/>
        <v>0</v>
      </c>
      <c r="AD145" s="420">
        <f t="shared" si="40"/>
        <v>0</v>
      </c>
      <c r="AE145" s="420">
        <f t="shared" ref="AE145" si="41">AE130+AE135</f>
        <v>0</v>
      </c>
      <c r="AF145" s="419">
        <f t="shared" si="40"/>
        <v>650</v>
      </c>
      <c r="AG145" s="419">
        <f t="shared" si="40"/>
        <v>255</v>
      </c>
      <c r="AH145" s="419">
        <f t="shared" si="40"/>
        <v>1900</v>
      </c>
      <c r="AI145" s="419">
        <f t="shared" si="40"/>
        <v>4735</v>
      </c>
      <c r="AJ145" s="419">
        <f t="shared" si="40"/>
        <v>7540</v>
      </c>
      <c r="AK145" s="419">
        <f t="shared" si="40"/>
        <v>0</v>
      </c>
      <c r="AL145" s="419">
        <f t="shared" si="40"/>
        <v>7540</v>
      </c>
      <c r="AM145" s="420">
        <f t="shared" si="40"/>
        <v>665</v>
      </c>
      <c r="AN145" s="420">
        <f t="shared" si="40"/>
        <v>65000</v>
      </c>
      <c r="AO145" s="420">
        <f t="shared" si="40"/>
        <v>1665</v>
      </c>
      <c r="AP145" s="420">
        <f t="shared" ref="AP145:AQ145" si="42">AP130+AP135</f>
        <v>0</v>
      </c>
      <c r="AQ145" s="420">
        <f t="shared" si="42"/>
        <v>0</v>
      </c>
      <c r="AR145" s="420">
        <f t="shared" si="40"/>
        <v>650</v>
      </c>
      <c r="AS145" s="420">
        <f t="shared" si="40"/>
        <v>650</v>
      </c>
      <c r="AT145" s="420">
        <f t="shared" ref="AT145:AV145" si="43">AT130+AT135</f>
        <v>0</v>
      </c>
      <c r="AU145" s="420">
        <f t="shared" si="43"/>
        <v>0</v>
      </c>
      <c r="AV145" s="420">
        <f t="shared" si="43"/>
        <v>0</v>
      </c>
      <c r="AW145" s="419">
        <f t="shared" si="40"/>
        <v>1650</v>
      </c>
      <c r="AX145" s="419">
        <f t="shared" si="40"/>
        <v>255</v>
      </c>
      <c r="AY145" s="419">
        <f t="shared" si="40"/>
        <v>1900</v>
      </c>
      <c r="AZ145" s="419">
        <f t="shared" si="40"/>
        <v>4735</v>
      </c>
      <c r="BA145" s="419">
        <f t="shared" si="40"/>
        <v>8540</v>
      </c>
      <c r="BB145" s="419">
        <f t="shared" si="40"/>
        <v>0</v>
      </c>
      <c r="BC145" s="419">
        <f t="shared" si="40"/>
        <v>8540</v>
      </c>
      <c r="BD145" s="420">
        <f t="shared" si="40"/>
        <v>665</v>
      </c>
      <c r="BE145" s="420">
        <f t="shared" si="40"/>
        <v>65000</v>
      </c>
      <c r="BF145" s="420">
        <f t="shared" si="40"/>
        <v>1665</v>
      </c>
      <c r="BG145" s="420">
        <f t="shared" si="40"/>
        <v>0</v>
      </c>
      <c r="BH145" s="420">
        <f t="shared" si="40"/>
        <v>0</v>
      </c>
      <c r="BI145" s="420">
        <f t="shared" si="40"/>
        <v>650</v>
      </c>
      <c r="BJ145" s="420">
        <f t="shared" si="40"/>
        <v>650</v>
      </c>
      <c r="BK145" s="420">
        <f t="shared" si="40"/>
        <v>0</v>
      </c>
      <c r="BL145" s="420">
        <f t="shared" si="40"/>
        <v>0</v>
      </c>
      <c r="BM145" s="420">
        <f t="shared" si="40"/>
        <v>0</v>
      </c>
      <c r="BN145" s="419">
        <f t="shared" si="40"/>
        <v>1850</v>
      </c>
      <c r="BO145" s="419">
        <f t="shared" si="40"/>
        <v>255</v>
      </c>
      <c r="BP145" s="419">
        <f t="shared" si="40"/>
        <v>1900</v>
      </c>
      <c r="BQ145" s="419">
        <f t="shared" si="40"/>
        <v>4735</v>
      </c>
      <c r="BR145" s="419">
        <f t="shared" si="40"/>
        <v>8740</v>
      </c>
      <c r="BS145" s="419">
        <f t="shared" si="40"/>
        <v>0</v>
      </c>
      <c r="BT145" s="419">
        <f t="shared" si="40"/>
        <v>8740</v>
      </c>
      <c r="BU145" s="420">
        <f t="shared" si="40"/>
        <v>665</v>
      </c>
      <c r="BV145" s="420">
        <f t="shared" si="40"/>
        <v>65000</v>
      </c>
      <c r="BW145" s="420">
        <f t="shared" si="40"/>
        <v>1665</v>
      </c>
      <c r="BX145" s="420">
        <f t="shared" ref="BX145:BY145" si="44">BX130+BX135</f>
        <v>0</v>
      </c>
      <c r="BY145" s="420">
        <f t="shared" si="44"/>
        <v>0</v>
      </c>
      <c r="BZ145" s="420">
        <f t="shared" si="40"/>
        <v>650</v>
      </c>
      <c r="CA145" s="420">
        <f t="shared" si="40"/>
        <v>650</v>
      </c>
      <c r="CB145" s="420">
        <f t="shared" ref="CB145:CD145" si="45">CB130+CB135</f>
        <v>0</v>
      </c>
      <c r="CC145" s="420">
        <f t="shared" si="45"/>
        <v>0</v>
      </c>
      <c r="CD145" s="420">
        <f t="shared" si="45"/>
        <v>0</v>
      </c>
    </row>
    <row r="146" spans="2:82" s="18" customFormat="1" ht="13.8" thickBot="1">
      <c r="B146" s="28"/>
      <c r="C146" s="28"/>
      <c r="D146" s="211"/>
      <c r="E146" s="211"/>
      <c r="F146" s="118"/>
      <c r="G146" s="118"/>
      <c r="H146" s="118"/>
      <c r="I146" s="211"/>
      <c r="J146" s="211"/>
      <c r="K146" s="211"/>
      <c r="L146" s="26"/>
      <c r="M146" s="26"/>
      <c r="N146" s="26"/>
      <c r="O146" s="26"/>
      <c r="P146" s="26"/>
      <c r="Q146" s="26"/>
      <c r="R146" s="26"/>
      <c r="S146" s="26"/>
      <c r="T146" s="26"/>
      <c r="U146" s="26"/>
      <c r="V146" s="384"/>
      <c r="W146" s="384"/>
      <c r="X146" s="384"/>
      <c r="Y146" s="384"/>
      <c r="Z146" s="384"/>
      <c r="AA146" s="384"/>
      <c r="AB146" s="384"/>
      <c r="AC146" s="384"/>
      <c r="AD146" s="384"/>
      <c r="AE146" s="384"/>
      <c r="AF146" s="26"/>
      <c r="AG146" s="26"/>
      <c r="AH146" s="26"/>
      <c r="AI146" s="26"/>
      <c r="AJ146" s="26"/>
      <c r="AK146" s="26"/>
      <c r="AL146" s="26"/>
      <c r="AM146" s="384"/>
      <c r="AN146" s="384"/>
      <c r="AO146" s="384"/>
      <c r="AP146" s="384"/>
      <c r="AQ146" s="384"/>
      <c r="AR146" s="384"/>
      <c r="AS146" s="384"/>
      <c r="AT146" s="384"/>
      <c r="AU146" s="384"/>
      <c r="AV146" s="384"/>
      <c r="AW146" s="26"/>
      <c r="AX146" s="26"/>
      <c r="AY146" s="26"/>
      <c r="AZ146" s="26"/>
      <c r="BA146" s="26"/>
      <c r="BB146" s="26"/>
      <c r="BC146" s="26"/>
      <c r="BD146" s="384"/>
      <c r="BE146" s="384"/>
      <c r="BF146" s="384"/>
      <c r="BG146" s="384"/>
      <c r="BH146" s="384"/>
      <c r="BI146" s="384"/>
      <c r="BJ146" s="384"/>
      <c r="BK146" s="384"/>
      <c r="BL146" s="384"/>
      <c r="BM146" s="384"/>
      <c r="BN146" s="26"/>
      <c r="BO146" s="26"/>
      <c r="BP146" s="26"/>
      <c r="BQ146" s="26"/>
      <c r="BR146" s="26"/>
      <c r="BS146" s="26"/>
      <c r="BT146" s="26"/>
      <c r="BU146" s="384"/>
      <c r="BV146" s="384"/>
      <c r="BW146" s="384"/>
      <c r="BX146" s="384"/>
      <c r="BY146" s="384"/>
      <c r="BZ146" s="384"/>
      <c r="CA146" s="384"/>
      <c r="CB146" s="384"/>
      <c r="CC146" s="384"/>
      <c r="CD146" s="384"/>
    </row>
    <row r="147" spans="2:82">
      <c r="B147" s="421"/>
      <c r="C147" s="422"/>
      <c r="D147" s="423"/>
      <c r="E147" s="423"/>
      <c r="F147" s="424"/>
      <c r="G147" s="425"/>
      <c r="H147" s="425"/>
      <c r="I147" s="423"/>
      <c r="J147" s="423"/>
      <c r="K147" s="423"/>
      <c r="L147" s="426"/>
      <c r="M147" s="426"/>
      <c r="N147" s="426"/>
      <c r="O147" s="426"/>
      <c r="P147" s="426"/>
      <c r="Q147" s="426"/>
      <c r="R147" s="426"/>
      <c r="S147" s="426"/>
      <c r="T147" s="426"/>
      <c r="U147" s="426"/>
      <c r="V147" s="427"/>
      <c r="W147" s="427"/>
      <c r="X147" s="427"/>
      <c r="Y147" s="427"/>
      <c r="Z147" s="427"/>
      <c r="AA147" s="427"/>
      <c r="AB147" s="427"/>
      <c r="AC147" s="427"/>
      <c r="AD147" s="427"/>
      <c r="AE147" s="427"/>
      <c r="AF147" s="426"/>
      <c r="AG147" s="426"/>
      <c r="AH147" s="426"/>
      <c r="AI147" s="426"/>
      <c r="AJ147" s="426"/>
      <c r="AK147" s="426"/>
      <c r="AL147" s="426"/>
      <c r="AM147" s="427"/>
      <c r="AN147" s="427"/>
      <c r="AO147" s="427"/>
      <c r="AP147" s="427"/>
      <c r="AQ147" s="427"/>
      <c r="AR147" s="427"/>
      <c r="AS147" s="427"/>
      <c r="AT147" s="427"/>
      <c r="AU147" s="427"/>
      <c r="AV147" s="427"/>
      <c r="AW147" s="426"/>
      <c r="AX147" s="426"/>
      <c r="AY147" s="426"/>
      <c r="AZ147" s="426"/>
      <c r="BA147" s="426"/>
      <c r="BB147" s="426"/>
      <c r="BC147" s="426"/>
      <c r="BD147" s="427"/>
      <c r="BE147" s="427"/>
      <c r="BF147" s="427"/>
      <c r="BG147" s="427"/>
      <c r="BH147" s="427"/>
      <c r="BI147" s="427"/>
      <c r="BJ147" s="427"/>
      <c r="BK147" s="427"/>
      <c r="BL147" s="427"/>
      <c r="BM147" s="427"/>
      <c r="BN147" s="426"/>
      <c r="BO147" s="426"/>
      <c r="BP147" s="426"/>
      <c r="BQ147" s="426"/>
      <c r="BR147" s="426"/>
      <c r="BS147" s="426"/>
      <c r="BT147" s="426"/>
      <c r="BU147" s="427"/>
      <c r="BV147" s="427"/>
      <c r="BW147" s="427"/>
      <c r="BX147" s="427"/>
      <c r="BY147" s="427"/>
      <c r="BZ147" s="427"/>
      <c r="CA147" s="427"/>
      <c r="CB147" s="427"/>
      <c r="CC147" s="427"/>
      <c r="CD147" s="427"/>
    </row>
    <row r="148" spans="2:82" s="27" customFormat="1">
      <c r="B148" s="411"/>
      <c r="C148" s="368"/>
      <c r="D148" s="369" t="s">
        <v>175</v>
      </c>
      <c r="E148" s="369"/>
      <c r="F148" s="370"/>
      <c r="G148" s="372"/>
      <c r="H148" s="372"/>
      <c r="I148" s="373"/>
      <c r="J148" s="373"/>
      <c r="K148" s="373"/>
      <c r="L148" s="370"/>
      <c r="M148" s="370"/>
      <c r="N148" s="370"/>
      <c r="O148" s="370"/>
      <c r="P148" s="370"/>
      <c r="Q148" s="370"/>
      <c r="R148" s="370"/>
      <c r="S148" s="370"/>
      <c r="T148" s="370"/>
      <c r="U148" s="370"/>
      <c r="V148" s="389"/>
      <c r="W148" s="389"/>
      <c r="X148" s="389"/>
      <c r="Y148" s="389"/>
      <c r="Z148" s="389"/>
      <c r="AA148" s="389"/>
      <c r="AB148" s="389"/>
      <c r="AC148" s="389"/>
      <c r="AD148" s="389"/>
      <c r="AE148" s="389"/>
      <c r="AF148" s="370"/>
      <c r="AG148" s="370"/>
      <c r="AH148" s="370"/>
      <c r="AI148" s="370"/>
      <c r="AJ148" s="370"/>
      <c r="AK148" s="370"/>
      <c r="AL148" s="370"/>
      <c r="AM148" s="389"/>
      <c r="AN148" s="389"/>
      <c r="AO148" s="389"/>
      <c r="AP148" s="389"/>
      <c r="AQ148" s="389"/>
      <c r="AR148" s="389"/>
      <c r="AS148" s="389"/>
      <c r="AT148" s="389"/>
      <c r="AU148" s="389"/>
      <c r="AV148" s="389"/>
      <c r="AW148" s="370"/>
      <c r="AX148" s="370"/>
      <c r="AY148" s="370"/>
      <c r="AZ148" s="370"/>
      <c r="BA148" s="370"/>
      <c r="BB148" s="370"/>
      <c r="BC148" s="370"/>
      <c r="BD148" s="389"/>
      <c r="BE148" s="389"/>
      <c r="BF148" s="389"/>
      <c r="BG148" s="389"/>
      <c r="BH148" s="389"/>
      <c r="BI148" s="389"/>
      <c r="BJ148" s="389"/>
      <c r="BK148" s="389"/>
      <c r="BL148" s="389"/>
      <c r="BM148" s="389"/>
      <c r="BN148" s="370"/>
      <c r="BO148" s="370"/>
      <c r="BP148" s="370"/>
      <c r="BQ148" s="370"/>
      <c r="BR148" s="370"/>
      <c r="BS148" s="370"/>
      <c r="BT148" s="370"/>
      <c r="BU148" s="389"/>
      <c r="BV148" s="389"/>
      <c r="BW148" s="389"/>
      <c r="BX148" s="389"/>
      <c r="BY148" s="389"/>
      <c r="BZ148" s="389"/>
      <c r="CA148" s="389"/>
      <c r="CB148" s="389"/>
      <c r="CC148" s="389"/>
      <c r="CD148" s="389"/>
    </row>
    <row r="149" spans="2:82" s="18" customFormat="1">
      <c r="B149" s="405"/>
      <c r="C149" s="290"/>
      <c r="D149" s="287"/>
      <c r="E149" s="287"/>
      <c r="F149" s="285"/>
      <c r="G149" s="285"/>
      <c r="H149" s="285"/>
      <c r="I149" s="287"/>
      <c r="J149" s="287"/>
      <c r="K149" s="287"/>
      <c r="L149" s="288"/>
      <c r="M149" s="288"/>
      <c r="N149" s="288"/>
      <c r="O149" s="288"/>
      <c r="P149" s="288"/>
      <c r="Q149" s="288"/>
      <c r="R149" s="288"/>
      <c r="S149" s="360">
        <f t="shared" ref="S149:S154" si="46">SUM(O149:R149)</f>
        <v>0</v>
      </c>
      <c r="T149" s="288"/>
      <c r="U149" s="360">
        <f t="shared" ref="U149:U154" si="47">S149</f>
        <v>0</v>
      </c>
      <c r="V149" s="385"/>
      <c r="W149" s="385"/>
      <c r="X149" s="385"/>
      <c r="Y149" s="385"/>
      <c r="Z149" s="385"/>
      <c r="AA149" s="385"/>
      <c r="AB149" s="385"/>
      <c r="AC149" s="385"/>
      <c r="AD149" s="385"/>
      <c r="AE149" s="385"/>
      <c r="AF149" s="288"/>
      <c r="AG149" s="288"/>
      <c r="AH149" s="288"/>
      <c r="AI149" s="288"/>
      <c r="AJ149" s="358">
        <f t="shared" ref="AJ149:AJ154" si="48">SUM(AF149:AI149)</f>
        <v>0</v>
      </c>
      <c r="AK149" s="400"/>
      <c r="AL149" s="360">
        <f t="shared" ref="AL149:AL154" si="49">AJ149</f>
        <v>0</v>
      </c>
      <c r="AM149" s="385"/>
      <c r="AN149" s="385"/>
      <c r="AO149" s="385"/>
      <c r="AP149" s="385"/>
      <c r="AQ149" s="385"/>
      <c r="AR149" s="385"/>
      <c r="AS149" s="385"/>
      <c r="AT149" s="385"/>
      <c r="AU149" s="385"/>
      <c r="AV149" s="385"/>
      <c r="AW149" s="288"/>
      <c r="AX149" s="288"/>
      <c r="AY149" s="288"/>
      <c r="AZ149" s="288"/>
      <c r="BA149" s="358">
        <f t="shared" ref="BA149:BA154" si="50">SUM(AW149:AZ149)</f>
        <v>0</v>
      </c>
      <c r="BB149" s="400"/>
      <c r="BC149" s="360">
        <f t="shared" ref="BC149:BC154" si="51">BA149</f>
        <v>0</v>
      </c>
      <c r="BD149" s="385"/>
      <c r="BE149" s="385"/>
      <c r="BF149" s="385"/>
      <c r="BG149" s="385"/>
      <c r="BH149" s="385"/>
      <c r="BI149" s="385"/>
      <c r="BJ149" s="385"/>
      <c r="BK149" s="385"/>
      <c r="BL149" s="385"/>
      <c r="BM149" s="385"/>
      <c r="BN149" s="288"/>
      <c r="BO149" s="288"/>
      <c r="BP149" s="288"/>
      <c r="BQ149" s="288"/>
      <c r="BR149" s="358">
        <f t="shared" ref="BR149:BR154" si="52">SUM(BN149:BQ149)</f>
        <v>0</v>
      </c>
      <c r="BS149" s="400"/>
      <c r="BT149" s="360">
        <f t="shared" ref="BT149:BT154" si="53">BR149</f>
        <v>0</v>
      </c>
      <c r="BU149" s="385"/>
      <c r="BV149" s="385"/>
      <c r="BW149" s="385"/>
      <c r="BX149" s="385"/>
      <c r="BY149" s="385"/>
      <c r="BZ149" s="385"/>
      <c r="CA149" s="385"/>
      <c r="CB149" s="385"/>
      <c r="CC149" s="385"/>
      <c r="CD149" s="385"/>
    </row>
    <row r="150" spans="2:82" s="18" customFormat="1">
      <c r="B150" s="405"/>
      <c r="C150" s="290"/>
      <c r="D150" s="287"/>
      <c r="E150" s="287"/>
      <c r="F150" s="285"/>
      <c r="G150" s="285"/>
      <c r="H150" s="285"/>
      <c r="I150" s="287"/>
      <c r="J150" s="287"/>
      <c r="K150" s="287"/>
      <c r="L150" s="288"/>
      <c r="M150" s="288"/>
      <c r="N150" s="288"/>
      <c r="O150" s="288"/>
      <c r="P150" s="288"/>
      <c r="Q150" s="288"/>
      <c r="R150" s="288"/>
      <c r="S150" s="360">
        <f t="shared" si="46"/>
        <v>0</v>
      </c>
      <c r="T150" s="288"/>
      <c r="U150" s="360">
        <f t="shared" si="47"/>
        <v>0</v>
      </c>
      <c r="V150" s="385"/>
      <c r="W150" s="385"/>
      <c r="X150" s="385"/>
      <c r="Y150" s="385"/>
      <c r="Z150" s="385"/>
      <c r="AA150" s="385"/>
      <c r="AB150" s="385"/>
      <c r="AC150" s="385"/>
      <c r="AD150" s="385"/>
      <c r="AE150" s="385"/>
      <c r="AF150" s="288"/>
      <c r="AG150" s="288"/>
      <c r="AH150" s="288"/>
      <c r="AI150" s="288"/>
      <c r="AJ150" s="358">
        <f t="shared" si="48"/>
        <v>0</v>
      </c>
      <c r="AK150" s="400"/>
      <c r="AL150" s="360">
        <f t="shared" si="49"/>
        <v>0</v>
      </c>
      <c r="AM150" s="385"/>
      <c r="AN150" s="385"/>
      <c r="AO150" s="385"/>
      <c r="AP150" s="385"/>
      <c r="AQ150" s="385"/>
      <c r="AR150" s="385"/>
      <c r="AS150" s="385"/>
      <c r="AT150" s="385"/>
      <c r="AU150" s="385"/>
      <c r="AV150" s="385"/>
      <c r="AW150" s="288"/>
      <c r="AX150" s="288"/>
      <c r="AY150" s="288"/>
      <c r="AZ150" s="288"/>
      <c r="BA150" s="358">
        <f t="shared" si="50"/>
        <v>0</v>
      </c>
      <c r="BB150" s="400"/>
      <c r="BC150" s="360">
        <f t="shared" si="51"/>
        <v>0</v>
      </c>
      <c r="BD150" s="385"/>
      <c r="BE150" s="385"/>
      <c r="BF150" s="385"/>
      <c r="BG150" s="385"/>
      <c r="BH150" s="385"/>
      <c r="BI150" s="385"/>
      <c r="BJ150" s="385"/>
      <c r="BK150" s="385"/>
      <c r="BL150" s="385"/>
      <c r="BM150" s="385"/>
      <c r="BN150" s="288"/>
      <c r="BO150" s="288"/>
      <c r="BP150" s="288"/>
      <c r="BQ150" s="288"/>
      <c r="BR150" s="358">
        <f t="shared" si="52"/>
        <v>0</v>
      </c>
      <c r="BS150" s="400"/>
      <c r="BT150" s="360">
        <f t="shared" si="53"/>
        <v>0</v>
      </c>
      <c r="BU150" s="385"/>
      <c r="BV150" s="385"/>
      <c r="BW150" s="385"/>
      <c r="BX150" s="385"/>
      <c r="BY150" s="385"/>
      <c r="BZ150" s="385"/>
      <c r="CA150" s="385"/>
      <c r="CB150" s="385"/>
      <c r="CC150" s="385"/>
      <c r="CD150" s="385"/>
    </row>
    <row r="151" spans="2:82" s="18" customFormat="1">
      <c r="B151" s="405"/>
      <c r="C151" s="290"/>
      <c r="D151" s="287"/>
      <c r="E151" s="287"/>
      <c r="F151" s="285"/>
      <c r="G151" s="285"/>
      <c r="H151" s="285"/>
      <c r="I151" s="287"/>
      <c r="J151" s="287"/>
      <c r="K151" s="287"/>
      <c r="L151" s="288"/>
      <c r="M151" s="288"/>
      <c r="N151" s="288"/>
      <c r="O151" s="288"/>
      <c r="P151" s="288"/>
      <c r="Q151" s="288"/>
      <c r="R151" s="288"/>
      <c r="S151" s="360">
        <f t="shared" si="46"/>
        <v>0</v>
      </c>
      <c r="T151" s="288"/>
      <c r="U151" s="360">
        <f t="shared" si="47"/>
        <v>0</v>
      </c>
      <c r="V151" s="385"/>
      <c r="W151" s="385"/>
      <c r="X151" s="385"/>
      <c r="Y151" s="385"/>
      <c r="Z151" s="385"/>
      <c r="AA151" s="385"/>
      <c r="AB151" s="385"/>
      <c r="AC151" s="385"/>
      <c r="AD151" s="385"/>
      <c r="AE151" s="385"/>
      <c r="AF151" s="288"/>
      <c r="AG151" s="288"/>
      <c r="AH151" s="288"/>
      <c r="AI151" s="288"/>
      <c r="AJ151" s="358">
        <f t="shared" si="48"/>
        <v>0</v>
      </c>
      <c r="AK151" s="400"/>
      <c r="AL151" s="360">
        <f t="shared" si="49"/>
        <v>0</v>
      </c>
      <c r="AM151" s="385"/>
      <c r="AN151" s="385"/>
      <c r="AO151" s="385"/>
      <c r="AP151" s="385"/>
      <c r="AQ151" s="385"/>
      <c r="AR151" s="385"/>
      <c r="AS151" s="385"/>
      <c r="AT151" s="385"/>
      <c r="AU151" s="385"/>
      <c r="AV151" s="385"/>
      <c r="AW151" s="288"/>
      <c r="AX151" s="288"/>
      <c r="AY151" s="288"/>
      <c r="AZ151" s="288"/>
      <c r="BA151" s="358">
        <f t="shared" si="50"/>
        <v>0</v>
      </c>
      <c r="BB151" s="400"/>
      <c r="BC151" s="360">
        <f t="shared" si="51"/>
        <v>0</v>
      </c>
      <c r="BD151" s="385"/>
      <c r="BE151" s="385"/>
      <c r="BF151" s="385"/>
      <c r="BG151" s="385"/>
      <c r="BH151" s="385"/>
      <c r="BI151" s="385"/>
      <c r="BJ151" s="385"/>
      <c r="BK151" s="385"/>
      <c r="BL151" s="385"/>
      <c r="BM151" s="385"/>
      <c r="BN151" s="288"/>
      <c r="BO151" s="288"/>
      <c r="BP151" s="288"/>
      <c r="BQ151" s="288"/>
      <c r="BR151" s="358">
        <f t="shared" si="52"/>
        <v>0</v>
      </c>
      <c r="BS151" s="400"/>
      <c r="BT151" s="360">
        <f t="shared" si="53"/>
        <v>0</v>
      </c>
      <c r="BU151" s="385"/>
      <c r="BV151" s="385"/>
      <c r="BW151" s="385"/>
      <c r="BX151" s="385"/>
      <c r="BY151" s="385"/>
      <c r="BZ151" s="385"/>
      <c r="CA151" s="385"/>
      <c r="CB151" s="385"/>
      <c r="CC151" s="385"/>
      <c r="CD151" s="385"/>
    </row>
    <row r="152" spans="2:82" s="18" customFormat="1">
      <c r="B152" s="405"/>
      <c r="C152" s="290"/>
      <c r="D152" s="287"/>
      <c r="E152" s="287"/>
      <c r="F152" s="285"/>
      <c r="G152" s="285"/>
      <c r="H152" s="285"/>
      <c r="I152" s="287"/>
      <c r="J152" s="287"/>
      <c r="K152" s="287"/>
      <c r="L152" s="288"/>
      <c r="M152" s="288"/>
      <c r="N152" s="288"/>
      <c r="O152" s="288"/>
      <c r="P152" s="288"/>
      <c r="Q152" s="288"/>
      <c r="R152" s="288"/>
      <c r="S152" s="360">
        <f t="shared" si="46"/>
        <v>0</v>
      </c>
      <c r="T152" s="288"/>
      <c r="U152" s="360">
        <f t="shared" si="47"/>
        <v>0</v>
      </c>
      <c r="V152" s="385"/>
      <c r="W152" s="385"/>
      <c r="X152" s="385"/>
      <c r="Y152" s="385"/>
      <c r="Z152" s="385"/>
      <c r="AA152" s="385"/>
      <c r="AB152" s="385"/>
      <c r="AC152" s="385"/>
      <c r="AD152" s="385"/>
      <c r="AE152" s="385"/>
      <c r="AF152" s="288"/>
      <c r="AG152" s="288"/>
      <c r="AH152" s="288"/>
      <c r="AI152" s="288"/>
      <c r="AJ152" s="358">
        <f t="shared" si="48"/>
        <v>0</v>
      </c>
      <c r="AK152" s="400"/>
      <c r="AL152" s="360">
        <f t="shared" si="49"/>
        <v>0</v>
      </c>
      <c r="AM152" s="385"/>
      <c r="AN152" s="385"/>
      <c r="AO152" s="385"/>
      <c r="AP152" s="385"/>
      <c r="AQ152" s="385"/>
      <c r="AR152" s="385"/>
      <c r="AS152" s="385"/>
      <c r="AT152" s="385"/>
      <c r="AU152" s="385"/>
      <c r="AV152" s="385"/>
      <c r="AW152" s="288"/>
      <c r="AX152" s="288"/>
      <c r="AY152" s="288"/>
      <c r="AZ152" s="288"/>
      <c r="BA152" s="358">
        <f t="shared" si="50"/>
        <v>0</v>
      </c>
      <c r="BB152" s="400"/>
      <c r="BC152" s="360">
        <f t="shared" si="51"/>
        <v>0</v>
      </c>
      <c r="BD152" s="385"/>
      <c r="BE152" s="385"/>
      <c r="BF152" s="385"/>
      <c r="BG152" s="385"/>
      <c r="BH152" s="385"/>
      <c r="BI152" s="385"/>
      <c r="BJ152" s="385"/>
      <c r="BK152" s="385"/>
      <c r="BL152" s="385"/>
      <c r="BM152" s="385"/>
      <c r="BN152" s="288"/>
      <c r="BO152" s="288"/>
      <c r="BP152" s="288"/>
      <c r="BQ152" s="288"/>
      <c r="BR152" s="358">
        <f t="shared" si="52"/>
        <v>0</v>
      </c>
      <c r="BS152" s="400"/>
      <c r="BT152" s="360">
        <f t="shared" si="53"/>
        <v>0</v>
      </c>
      <c r="BU152" s="385"/>
      <c r="BV152" s="385"/>
      <c r="BW152" s="385"/>
      <c r="BX152" s="385"/>
      <c r="BY152" s="385"/>
      <c r="BZ152" s="385"/>
      <c r="CA152" s="385"/>
      <c r="CB152" s="385"/>
      <c r="CC152" s="385"/>
      <c r="CD152" s="385"/>
    </row>
    <row r="153" spans="2:82" s="18" customFormat="1">
      <c r="B153" s="405"/>
      <c r="C153" s="290"/>
      <c r="D153" s="287"/>
      <c r="E153" s="287"/>
      <c r="F153" s="285"/>
      <c r="G153" s="285"/>
      <c r="H153" s="285"/>
      <c r="I153" s="287"/>
      <c r="J153" s="287"/>
      <c r="K153" s="287"/>
      <c r="L153" s="288"/>
      <c r="M153" s="288"/>
      <c r="N153" s="288"/>
      <c r="O153" s="288"/>
      <c r="P153" s="288"/>
      <c r="Q153" s="288"/>
      <c r="R153" s="288"/>
      <c r="S153" s="360">
        <f t="shared" si="46"/>
        <v>0</v>
      </c>
      <c r="T153" s="288"/>
      <c r="U153" s="360">
        <f t="shared" si="47"/>
        <v>0</v>
      </c>
      <c r="V153" s="385"/>
      <c r="W153" s="385"/>
      <c r="X153" s="385"/>
      <c r="Y153" s="385"/>
      <c r="Z153" s="385"/>
      <c r="AA153" s="385"/>
      <c r="AB153" s="385"/>
      <c r="AC153" s="385"/>
      <c r="AD153" s="385"/>
      <c r="AE153" s="385"/>
      <c r="AF153" s="288"/>
      <c r="AG153" s="288"/>
      <c r="AH153" s="288"/>
      <c r="AI153" s="288"/>
      <c r="AJ153" s="358">
        <f t="shared" si="48"/>
        <v>0</v>
      </c>
      <c r="AK153" s="400"/>
      <c r="AL153" s="360">
        <f t="shared" si="49"/>
        <v>0</v>
      </c>
      <c r="AM153" s="385"/>
      <c r="AN153" s="385"/>
      <c r="AO153" s="385"/>
      <c r="AP153" s="385"/>
      <c r="AQ153" s="385"/>
      <c r="AR153" s="385"/>
      <c r="AS153" s="385"/>
      <c r="AT153" s="385"/>
      <c r="AU153" s="385"/>
      <c r="AV153" s="385"/>
      <c r="AW153" s="288"/>
      <c r="AX153" s="288"/>
      <c r="AY153" s="288"/>
      <c r="AZ153" s="288"/>
      <c r="BA153" s="358">
        <f t="shared" si="50"/>
        <v>0</v>
      </c>
      <c r="BB153" s="400"/>
      <c r="BC153" s="360">
        <f t="shared" si="51"/>
        <v>0</v>
      </c>
      <c r="BD153" s="385"/>
      <c r="BE153" s="385"/>
      <c r="BF153" s="385"/>
      <c r="BG153" s="385"/>
      <c r="BH153" s="385"/>
      <c r="BI153" s="385"/>
      <c r="BJ153" s="385"/>
      <c r="BK153" s="385"/>
      <c r="BL153" s="385"/>
      <c r="BM153" s="385"/>
      <c r="BN153" s="288"/>
      <c r="BO153" s="288"/>
      <c r="BP153" s="288"/>
      <c r="BQ153" s="288"/>
      <c r="BR153" s="358">
        <f t="shared" si="52"/>
        <v>0</v>
      </c>
      <c r="BS153" s="400"/>
      <c r="BT153" s="360">
        <f t="shared" si="53"/>
        <v>0</v>
      </c>
      <c r="BU153" s="385"/>
      <c r="BV153" s="385"/>
      <c r="BW153" s="385"/>
      <c r="BX153" s="385"/>
      <c r="BY153" s="385"/>
      <c r="BZ153" s="385"/>
      <c r="CA153" s="385"/>
      <c r="CB153" s="385"/>
      <c r="CC153" s="385"/>
      <c r="CD153" s="385"/>
    </row>
    <row r="154" spans="2:82" s="18" customFormat="1">
      <c r="B154" s="405"/>
      <c r="C154" s="290"/>
      <c r="D154" s="287"/>
      <c r="E154" s="287"/>
      <c r="F154" s="285"/>
      <c r="G154" s="285"/>
      <c r="H154" s="285"/>
      <c r="I154" s="287"/>
      <c r="J154" s="287"/>
      <c r="K154" s="287"/>
      <c r="L154" s="288"/>
      <c r="M154" s="288"/>
      <c r="N154" s="288"/>
      <c r="O154" s="288"/>
      <c r="P154" s="288"/>
      <c r="Q154" s="288"/>
      <c r="R154" s="288"/>
      <c r="S154" s="360">
        <f t="shared" si="46"/>
        <v>0</v>
      </c>
      <c r="T154" s="288"/>
      <c r="U154" s="360">
        <f t="shared" si="47"/>
        <v>0</v>
      </c>
      <c r="V154" s="385"/>
      <c r="W154" s="385"/>
      <c r="X154" s="385"/>
      <c r="Y154" s="385"/>
      <c r="Z154" s="385"/>
      <c r="AA154" s="385"/>
      <c r="AB154" s="385"/>
      <c r="AC154" s="385"/>
      <c r="AD154" s="385"/>
      <c r="AE154" s="385"/>
      <c r="AF154" s="288"/>
      <c r="AG154" s="288"/>
      <c r="AH154" s="288"/>
      <c r="AI154" s="288"/>
      <c r="AJ154" s="358">
        <f t="shared" si="48"/>
        <v>0</v>
      </c>
      <c r="AK154" s="400"/>
      <c r="AL154" s="360">
        <f t="shared" si="49"/>
        <v>0</v>
      </c>
      <c r="AM154" s="385"/>
      <c r="AN154" s="385"/>
      <c r="AO154" s="385"/>
      <c r="AP154" s="385"/>
      <c r="AQ154" s="385"/>
      <c r="AR154" s="385"/>
      <c r="AS154" s="385"/>
      <c r="AT154" s="385"/>
      <c r="AU154" s="385"/>
      <c r="AV154" s="385"/>
      <c r="AW154" s="288"/>
      <c r="AX154" s="288"/>
      <c r="AY154" s="288"/>
      <c r="AZ154" s="288"/>
      <c r="BA154" s="358">
        <f t="shared" si="50"/>
        <v>0</v>
      </c>
      <c r="BB154" s="400"/>
      <c r="BC154" s="360">
        <f t="shared" si="51"/>
        <v>0</v>
      </c>
      <c r="BD154" s="385"/>
      <c r="BE154" s="385"/>
      <c r="BF154" s="385"/>
      <c r="BG154" s="385"/>
      <c r="BH154" s="385"/>
      <c r="BI154" s="385"/>
      <c r="BJ154" s="385"/>
      <c r="BK154" s="385"/>
      <c r="BL154" s="385"/>
      <c r="BM154" s="385"/>
      <c r="BN154" s="288"/>
      <c r="BO154" s="288"/>
      <c r="BP154" s="288"/>
      <c r="BQ154" s="288"/>
      <c r="BR154" s="358">
        <f t="shared" si="52"/>
        <v>0</v>
      </c>
      <c r="BS154" s="400"/>
      <c r="BT154" s="360">
        <f t="shared" si="53"/>
        <v>0</v>
      </c>
      <c r="BU154" s="385"/>
      <c r="BV154" s="385"/>
      <c r="BW154" s="385"/>
      <c r="BX154" s="385"/>
      <c r="BY154" s="385"/>
      <c r="BZ154" s="385"/>
      <c r="CA154" s="385"/>
      <c r="CB154" s="385"/>
      <c r="CC154" s="385"/>
      <c r="CD154" s="385"/>
    </row>
    <row r="155" spans="2:82" s="27" customFormat="1" ht="13.8" thickBot="1">
      <c r="B155" s="428"/>
      <c r="C155" s="429"/>
      <c r="D155" s="430" t="s">
        <v>176</v>
      </c>
      <c r="E155" s="430"/>
      <c r="F155" s="431"/>
      <c r="G155" s="431"/>
      <c r="H155" s="431"/>
      <c r="I155" s="432">
        <f t="shared" ref="I155:AS155" si="54">SUM(I149:I154)</f>
        <v>0</v>
      </c>
      <c r="J155" s="432">
        <f t="shared" si="54"/>
        <v>0</v>
      </c>
      <c r="K155" s="432">
        <f t="shared" si="54"/>
        <v>0</v>
      </c>
      <c r="L155" s="432">
        <f t="shared" si="54"/>
        <v>0</v>
      </c>
      <c r="M155" s="432">
        <f t="shared" si="54"/>
        <v>0</v>
      </c>
      <c r="N155" s="432">
        <f t="shared" si="54"/>
        <v>0</v>
      </c>
      <c r="O155" s="432">
        <f t="shared" si="54"/>
        <v>0</v>
      </c>
      <c r="P155" s="432">
        <f t="shared" si="54"/>
        <v>0</v>
      </c>
      <c r="Q155" s="432">
        <f t="shared" si="54"/>
        <v>0</v>
      </c>
      <c r="R155" s="432">
        <f t="shared" si="54"/>
        <v>0</v>
      </c>
      <c r="S155" s="432">
        <f t="shared" si="54"/>
        <v>0</v>
      </c>
      <c r="T155" s="432">
        <f t="shared" si="54"/>
        <v>0</v>
      </c>
      <c r="U155" s="432">
        <f t="shared" si="54"/>
        <v>0</v>
      </c>
      <c r="V155" s="433">
        <f t="shared" si="54"/>
        <v>0</v>
      </c>
      <c r="W155" s="433">
        <f t="shared" si="54"/>
        <v>0</v>
      </c>
      <c r="X155" s="433">
        <f t="shared" si="54"/>
        <v>0</v>
      </c>
      <c r="Y155" s="433">
        <f t="shared" si="54"/>
        <v>0</v>
      </c>
      <c r="Z155" s="433">
        <f t="shared" si="54"/>
        <v>0</v>
      </c>
      <c r="AA155" s="433">
        <f t="shared" si="54"/>
        <v>0</v>
      </c>
      <c r="AB155" s="433">
        <f t="shared" si="54"/>
        <v>0</v>
      </c>
      <c r="AC155" s="433">
        <f t="shared" si="54"/>
        <v>0</v>
      </c>
      <c r="AD155" s="433">
        <f t="shared" si="54"/>
        <v>0</v>
      </c>
      <c r="AE155" s="433">
        <f t="shared" ref="AE155" si="55">SUM(AE149:AE154)</f>
        <v>0</v>
      </c>
      <c r="AF155" s="432">
        <f t="shared" si="54"/>
        <v>0</v>
      </c>
      <c r="AG155" s="432">
        <f t="shared" si="54"/>
        <v>0</v>
      </c>
      <c r="AH155" s="432">
        <f t="shared" si="54"/>
        <v>0</v>
      </c>
      <c r="AI155" s="432">
        <f t="shared" si="54"/>
        <v>0</v>
      </c>
      <c r="AJ155" s="432">
        <f t="shared" si="54"/>
        <v>0</v>
      </c>
      <c r="AK155" s="432">
        <f t="shared" si="54"/>
        <v>0</v>
      </c>
      <c r="AL155" s="432">
        <f t="shared" si="54"/>
        <v>0</v>
      </c>
      <c r="AM155" s="433">
        <f t="shared" si="54"/>
        <v>0</v>
      </c>
      <c r="AN155" s="433">
        <f t="shared" si="54"/>
        <v>0</v>
      </c>
      <c r="AO155" s="433">
        <f t="shared" si="54"/>
        <v>0</v>
      </c>
      <c r="AP155" s="433">
        <f t="shared" ref="AP155:AQ155" si="56">SUM(AP149:AP154)</f>
        <v>0</v>
      </c>
      <c r="AQ155" s="433">
        <f t="shared" si="56"/>
        <v>0</v>
      </c>
      <c r="AR155" s="433">
        <f t="shared" si="54"/>
        <v>0</v>
      </c>
      <c r="AS155" s="433">
        <f t="shared" si="54"/>
        <v>0</v>
      </c>
      <c r="AT155" s="433">
        <f t="shared" ref="AT155:AV155" si="57">SUM(AT149:AT154)</f>
        <v>0</v>
      </c>
      <c r="AU155" s="433">
        <f t="shared" si="57"/>
        <v>0</v>
      </c>
      <c r="AV155" s="433">
        <f t="shared" si="57"/>
        <v>0</v>
      </c>
      <c r="AW155" s="432">
        <f t="shared" ref="AW155:BM155" si="58">SUM(AW149:AW154)</f>
        <v>0</v>
      </c>
      <c r="AX155" s="432">
        <f t="shared" si="58"/>
        <v>0</v>
      </c>
      <c r="AY155" s="432">
        <f t="shared" si="58"/>
        <v>0</v>
      </c>
      <c r="AZ155" s="432">
        <f t="shared" si="58"/>
        <v>0</v>
      </c>
      <c r="BA155" s="432">
        <f t="shared" si="58"/>
        <v>0</v>
      </c>
      <c r="BB155" s="432">
        <f t="shared" si="58"/>
        <v>0</v>
      </c>
      <c r="BC155" s="432">
        <f t="shared" si="58"/>
        <v>0</v>
      </c>
      <c r="BD155" s="433">
        <f t="shared" si="58"/>
        <v>0</v>
      </c>
      <c r="BE155" s="433">
        <f t="shared" si="58"/>
        <v>0</v>
      </c>
      <c r="BF155" s="433">
        <f t="shared" si="58"/>
        <v>0</v>
      </c>
      <c r="BG155" s="433">
        <f t="shared" si="58"/>
        <v>0</v>
      </c>
      <c r="BH155" s="433">
        <f t="shared" si="58"/>
        <v>0</v>
      </c>
      <c r="BI155" s="433">
        <f t="shared" si="58"/>
        <v>0</v>
      </c>
      <c r="BJ155" s="433">
        <f t="shared" si="58"/>
        <v>0</v>
      </c>
      <c r="BK155" s="433">
        <f t="shared" si="58"/>
        <v>0</v>
      </c>
      <c r="BL155" s="433">
        <f t="shared" si="58"/>
        <v>0</v>
      </c>
      <c r="BM155" s="433">
        <f t="shared" si="58"/>
        <v>0</v>
      </c>
      <c r="BN155" s="432">
        <f t="shared" ref="BN155:CD155" si="59">SUM(BN149:BN154)</f>
        <v>0</v>
      </c>
      <c r="BO155" s="432">
        <f t="shared" si="59"/>
        <v>0</v>
      </c>
      <c r="BP155" s="432">
        <f t="shared" si="59"/>
        <v>0</v>
      </c>
      <c r="BQ155" s="432">
        <f t="shared" si="59"/>
        <v>0</v>
      </c>
      <c r="BR155" s="432">
        <f t="shared" si="59"/>
        <v>0</v>
      </c>
      <c r="BS155" s="432">
        <f t="shared" si="59"/>
        <v>0</v>
      </c>
      <c r="BT155" s="432">
        <f t="shared" si="59"/>
        <v>0</v>
      </c>
      <c r="BU155" s="433">
        <f t="shared" si="59"/>
        <v>0</v>
      </c>
      <c r="BV155" s="433">
        <f t="shared" si="59"/>
        <v>0</v>
      </c>
      <c r="BW155" s="433">
        <f t="shared" si="59"/>
        <v>0</v>
      </c>
      <c r="BX155" s="433">
        <f t="shared" si="59"/>
        <v>0</v>
      </c>
      <c r="BY155" s="433">
        <f t="shared" si="59"/>
        <v>0</v>
      </c>
      <c r="BZ155" s="433">
        <f t="shared" si="59"/>
        <v>0</v>
      </c>
      <c r="CA155" s="433">
        <f t="shared" si="59"/>
        <v>0</v>
      </c>
      <c r="CB155" s="433">
        <f t="shared" si="59"/>
        <v>0</v>
      </c>
      <c r="CC155" s="433">
        <f t="shared" si="59"/>
        <v>0</v>
      </c>
      <c r="CD155" s="433">
        <f t="shared" si="59"/>
        <v>0</v>
      </c>
    </row>
    <row r="156" spans="2:82" s="27" customFormat="1" ht="13.8" thickBot="1">
      <c r="B156" s="28"/>
      <c r="C156" s="28"/>
      <c r="D156" s="19"/>
      <c r="E156" s="19"/>
      <c r="F156" s="118"/>
      <c r="G156" s="118"/>
      <c r="H156" s="118"/>
      <c r="I156" s="211"/>
      <c r="J156" s="211"/>
      <c r="K156" s="211"/>
      <c r="L156" s="26"/>
      <c r="M156" s="26"/>
      <c r="N156" s="26"/>
      <c r="O156" s="26"/>
      <c r="P156" s="26"/>
      <c r="Q156" s="26"/>
      <c r="R156" s="26"/>
      <c r="S156" s="26"/>
      <c r="T156" s="26"/>
      <c r="U156" s="26"/>
      <c r="V156" s="384"/>
      <c r="W156" s="384"/>
      <c r="X156" s="384"/>
      <c r="Y156" s="384"/>
      <c r="Z156" s="384"/>
      <c r="AA156" s="384"/>
      <c r="AB156" s="384"/>
      <c r="AC156" s="384"/>
      <c r="AD156" s="384"/>
      <c r="AE156" s="384"/>
      <c r="AF156" s="26"/>
      <c r="AG156" s="26"/>
      <c r="AH156" s="26"/>
      <c r="AI156" s="26"/>
      <c r="AJ156" s="26"/>
      <c r="AK156" s="26"/>
      <c r="AL156" s="26"/>
      <c r="AM156" s="384"/>
      <c r="AN156" s="384"/>
      <c r="AO156" s="384"/>
      <c r="AP156" s="384"/>
      <c r="AQ156" s="384"/>
      <c r="AR156" s="384"/>
      <c r="AS156" s="384"/>
      <c r="AT156" s="384"/>
      <c r="AU156" s="384"/>
      <c r="AV156" s="384"/>
      <c r="AW156" s="26"/>
      <c r="AX156" s="26"/>
      <c r="AY156" s="26"/>
      <c r="AZ156" s="26"/>
      <c r="BA156" s="26"/>
      <c r="BB156" s="26"/>
      <c r="BC156" s="26"/>
      <c r="BD156" s="384"/>
      <c r="BE156" s="384"/>
      <c r="BF156" s="384"/>
      <c r="BG156" s="384"/>
      <c r="BH156" s="384"/>
      <c r="BI156" s="384"/>
      <c r="BJ156" s="384"/>
      <c r="BK156" s="384"/>
      <c r="BL156" s="384"/>
      <c r="BM156" s="384"/>
      <c r="BN156" s="26"/>
      <c r="BO156" s="26"/>
      <c r="BP156" s="26"/>
      <c r="BQ156" s="26"/>
      <c r="BR156" s="26"/>
      <c r="BS156" s="26"/>
      <c r="BT156" s="26"/>
      <c r="BU156" s="384"/>
      <c r="BV156" s="384"/>
      <c r="BW156" s="384"/>
      <c r="BX156" s="384"/>
      <c r="BY156" s="384"/>
      <c r="BZ156" s="384"/>
      <c r="CA156" s="384"/>
      <c r="CB156" s="384"/>
      <c r="CC156" s="384"/>
      <c r="CD156" s="384"/>
    </row>
    <row r="157" spans="2:82" s="27" customFormat="1">
      <c r="B157" s="435"/>
      <c r="C157" s="436"/>
      <c r="D157" s="437" t="s">
        <v>177</v>
      </c>
      <c r="E157" s="437"/>
      <c r="F157" s="438"/>
      <c r="G157" s="439"/>
      <c r="H157" s="439"/>
      <c r="I157" s="440"/>
      <c r="J157" s="440"/>
      <c r="K157" s="440"/>
      <c r="L157" s="438"/>
      <c r="M157" s="438"/>
      <c r="N157" s="438"/>
      <c r="O157" s="438"/>
      <c r="P157" s="438"/>
      <c r="Q157" s="438"/>
      <c r="R157" s="438"/>
      <c r="S157" s="438"/>
      <c r="T157" s="438"/>
      <c r="U157" s="438"/>
      <c r="V157" s="441"/>
      <c r="W157" s="441"/>
      <c r="X157" s="441"/>
      <c r="Y157" s="441"/>
      <c r="Z157" s="441"/>
      <c r="AA157" s="441"/>
      <c r="AB157" s="441"/>
      <c r="AC157" s="441"/>
      <c r="AD157" s="441"/>
      <c r="AE157" s="441"/>
      <c r="AF157" s="438"/>
      <c r="AG157" s="438"/>
      <c r="AH157" s="438"/>
      <c r="AI157" s="438"/>
      <c r="AJ157" s="438"/>
      <c r="AK157" s="438"/>
      <c r="AL157" s="438"/>
      <c r="AM157" s="441"/>
      <c r="AN157" s="441"/>
      <c r="AO157" s="441"/>
      <c r="AP157" s="441"/>
      <c r="AQ157" s="441"/>
      <c r="AR157" s="441"/>
      <c r="AS157" s="441"/>
      <c r="AT157" s="441"/>
      <c r="AU157" s="441"/>
      <c r="AV157" s="441"/>
      <c r="AW157" s="438"/>
      <c r="AX157" s="438"/>
      <c r="AY157" s="438"/>
      <c r="AZ157" s="438"/>
      <c r="BA157" s="438"/>
      <c r="BB157" s="438"/>
      <c r="BC157" s="438"/>
      <c r="BD157" s="441"/>
      <c r="BE157" s="441"/>
      <c r="BF157" s="441"/>
      <c r="BG157" s="441"/>
      <c r="BH157" s="441"/>
      <c r="BI157" s="441"/>
      <c r="BJ157" s="441"/>
      <c r="BK157" s="441"/>
      <c r="BL157" s="441"/>
      <c r="BM157" s="441"/>
      <c r="BN157" s="438"/>
      <c r="BO157" s="438"/>
      <c r="BP157" s="438"/>
      <c r="BQ157" s="438"/>
      <c r="BR157" s="438"/>
      <c r="BS157" s="438"/>
      <c r="BT157" s="438"/>
      <c r="BU157" s="441"/>
      <c r="BV157" s="441"/>
      <c r="BW157" s="441"/>
      <c r="BX157" s="441"/>
      <c r="BY157" s="441"/>
      <c r="BZ157" s="441"/>
      <c r="CA157" s="441"/>
      <c r="CB157" s="441"/>
      <c r="CC157" s="441"/>
      <c r="CD157" s="441"/>
    </row>
    <row r="158" spans="2:82" s="27" customFormat="1" ht="15.6">
      <c r="B158" s="442"/>
      <c r="C158" s="398"/>
      <c r="D158" s="399" t="s">
        <v>178</v>
      </c>
      <c r="E158" s="287"/>
      <c r="F158" s="285"/>
      <c r="G158" s="285"/>
      <c r="H158" s="285"/>
      <c r="I158" s="287"/>
      <c r="J158" s="287"/>
      <c r="K158" s="287"/>
      <c r="L158" s="288"/>
      <c r="M158" s="288"/>
      <c r="N158" s="288"/>
      <c r="O158" s="288"/>
      <c r="P158" s="288"/>
      <c r="Q158" s="288"/>
      <c r="R158" s="288"/>
      <c r="S158" s="360">
        <f>SUM(O158:R158)</f>
        <v>0</v>
      </c>
      <c r="T158" s="288"/>
      <c r="U158" s="360">
        <f>S158</f>
        <v>0</v>
      </c>
      <c r="V158" s="385"/>
      <c r="W158" s="385"/>
      <c r="X158" s="385"/>
      <c r="Y158" s="385"/>
      <c r="Z158" s="385"/>
      <c r="AA158" s="385"/>
      <c r="AB158" s="385"/>
      <c r="AC158" s="385"/>
      <c r="AD158" s="385"/>
      <c r="AE158" s="385"/>
      <c r="AF158" s="288"/>
      <c r="AG158" s="288"/>
      <c r="AH158" s="288"/>
      <c r="AI158" s="288"/>
      <c r="AJ158" s="358">
        <f>SUM(AF158:AI158)</f>
        <v>0</v>
      </c>
      <c r="AK158" s="400"/>
      <c r="AL158" s="360">
        <f>AJ158</f>
        <v>0</v>
      </c>
      <c r="AM158" s="385"/>
      <c r="AN158" s="385"/>
      <c r="AO158" s="385"/>
      <c r="AP158" s="385"/>
      <c r="AQ158" s="385"/>
      <c r="AR158" s="385"/>
      <c r="AS158" s="385"/>
      <c r="AT158" s="385"/>
      <c r="AU158" s="385"/>
      <c r="AV158" s="385"/>
      <c r="AW158" s="288"/>
      <c r="AX158" s="288"/>
      <c r="AY158" s="288"/>
      <c r="AZ158" s="288"/>
      <c r="BA158" s="358">
        <f>SUM(AW158:AZ158)</f>
        <v>0</v>
      </c>
      <c r="BB158" s="400"/>
      <c r="BC158" s="360">
        <f>BA158</f>
        <v>0</v>
      </c>
      <c r="BD158" s="385"/>
      <c r="BE158" s="385"/>
      <c r="BF158" s="385"/>
      <c r="BG158" s="385"/>
      <c r="BH158" s="385"/>
      <c r="BI158" s="385"/>
      <c r="BJ158" s="385"/>
      <c r="BK158" s="385"/>
      <c r="BL158" s="385"/>
      <c r="BM158" s="385"/>
      <c r="BN158" s="288"/>
      <c r="BO158" s="288"/>
      <c r="BP158" s="288"/>
      <c r="BQ158" s="288"/>
      <c r="BR158" s="358">
        <f>SUM(BN158:BQ158)</f>
        <v>0</v>
      </c>
      <c r="BS158" s="400"/>
      <c r="BT158" s="360">
        <f>BR158</f>
        <v>0</v>
      </c>
      <c r="BU158" s="385"/>
      <c r="BV158" s="385"/>
      <c r="BW158" s="385"/>
      <c r="BX158" s="385"/>
      <c r="BY158" s="385"/>
      <c r="BZ158" s="385"/>
      <c r="CA158" s="385"/>
      <c r="CB158" s="385"/>
      <c r="CC158" s="385"/>
      <c r="CD158" s="385"/>
    </row>
    <row r="159" spans="2:82" s="27" customFormat="1">
      <c r="B159" s="442"/>
      <c r="C159" s="398"/>
      <c r="D159" s="399" t="s">
        <v>179</v>
      </c>
      <c r="E159" s="287"/>
      <c r="F159" s="285"/>
      <c r="G159" s="285"/>
      <c r="H159" s="285"/>
      <c r="I159" s="287"/>
      <c r="J159" s="287"/>
      <c r="K159" s="287"/>
      <c r="L159" s="288"/>
      <c r="M159" s="288"/>
      <c r="N159" s="288"/>
      <c r="O159" s="288"/>
      <c r="P159" s="288"/>
      <c r="Q159" s="288"/>
      <c r="R159" s="288"/>
      <c r="S159" s="360">
        <f>SUM(O159:R159)</f>
        <v>0</v>
      </c>
      <c r="T159" s="288"/>
      <c r="U159" s="360">
        <f>S159</f>
        <v>0</v>
      </c>
      <c r="V159" s="385"/>
      <c r="W159" s="385"/>
      <c r="X159" s="385"/>
      <c r="Y159" s="385"/>
      <c r="Z159" s="385"/>
      <c r="AA159" s="385"/>
      <c r="AB159" s="385"/>
      <c r="AC159" s="385"/>
      <c r="AD159" s="385"/>
      <c r="AE159" s="385"/>
      <c r="AF159" s="288"/>
      <c r="AG159" s="288"/>
      <c r="AH159" s="288"/>
      <c r="AI159" s="288"/>
      <c r="AJ159" s="358">
        <f>SUM(AF159:AI159)</f>
        <v>0</v>
      </c>
      <c r="AK159" s="400"/>
      <c r="AL159" s="360">
        <f>AJ159</f>
        <v>0</v>
      </c>
      <c r="AM159" s="385"/>
      <c r="AN159" s="385"/>
      <c r="AO159" s="385"/>
      <c r="AP159" s="385"/>
      <c r="AQ159" s="385"/>
      <c r="AR159" s="385"/>
      <c r="AS159" s="385"/>
      <c r="AT159" s="385"/>
      <c r="AU159" s="385"/>
      <c r="AV159" s="385"/>
      <c r="AW159" s="288"/>
      <c r="AX159" s="288"/>
      <c r="AY159" s="288"/>
      <c r="AZ159" s="288"/>
      <c r="BA159" s="358">
        <f>SUM(AW159:AZ159)</f>
        <v>0</v>
      </c>
      <c r="BB159" s="400"/>
      <c r="BC159" s="360">
        <f>BA159</f>
        <v>0</v>
      </c>
      <c r="BD159" s="385"/>
      <c r="BE159" s="385"/>
      <c r="BF159" s="385"/>
      <c r="BG159" s="385"/>
      <c r="BH159" s="385"/>
      <c r="BI159" s="385"/>
      <c r="BJ159" s="385"/>
      <c r="BK159" s="385"/>
      <c r="BL159" s="385"/>
      <c r="BM159" s="385"/>
      <c r="BN159" s="288"/>
      <c r="BO159" s="288"/>
      <c r="BP159" s="288"/>
      <c r="BQ159" s="288"/>
      <c r="BR159" s="358">
        <f>SUM(BN159:BQ159)</f>
        <v>0</v>
      </c>
      <c r="BS159" s="400"/>
      <c r="BT159" s="360">
        <f>BR159</f>
        <v>0</v>
      </c>
      <c r="BU159" s="385"/>
      <c r="BV159" s="385"/>
      <c r="BW159" s="385"/>
      <c r="BX159" s="385"/>
      <c r="BY159" s="385"/>
      <c r="BZ159" s="385"/>
      <c r="CA159" s="385"/>
      <c r="CB159" s="385"/>
      <c r="CC159" s="385"/>
      <c r="CD159" s="385"/>
    </row>
    <row r="160" spans="2:82" s="27" customFormat="1" ht="13.8" thickBot="1">
      <c r="B160" s="443"/>
      <c r="C160" s="444"/>
      <c r="D160" s="445"/>
      <c r="E160" s="445"/>
      <c r="F160" s="446"/>
      <c r="G160" s="446"/>
      <c r="H160" s="446"/>
      <c r="I160" s="445"/>
      <c r="J160" s="445"/>
      <c r="K160" s="445"/>
      <c r="L160" s="447"/>
      <c r="M160" s="447"/>
      <c r="N160" s="447"/>
      <c r="O160" s="447"/>
      <c r="P160" s="447"/>
      <c r="Q160" s="447"/>
      <c r="R160" s="447"/>
      <c r="S160" s="448">
        <f>SUM(O160:R160)</f>
        <v>0</v>
      </c>
      <c r="T160" s="447"/>
      <c r="U160" s="360">
        <f>S160</f>
        <v>0</v>
      </c>
      <c r="V160" s="449"/>
      <c r="W160" s="449"/>
      <c r="X160" s="449"/>
      <c r="Y160" s="449"/>
      <c r="Z160" s="449"/>
      <c r="AA160" s="449"/>
      <c r="AB160" s="449"/>
      <c r="AC160" s="449"/>
      <c r="AD160" s="449"/>
      <c r="AE160" s="449"/>
      <c r="AF160" s="447"/>
      <c r="AG160" s="447"/>
      <c r="AH160" s="447"/>
      <c r="AI160" s="447"/>
      <c r="AJ160" s="358">
        <f>SUM(AF160:AI160)</f>
        <v>0</v>
      </c>
      <c r="AK160" s="400"/>
      <c r="AL160" s="360">
        <f>AJ160</f>
        <v>0</v>
      </c>
      <c r="AM160" s="449"/>
      <c r="AN160" s="449"/>
      <c r="AO160" s="449"/>
      <c r="AP160" s="449"/>
      <c r="AQ160" s="449"/>
      <c r="AR160" s="449"/>
      <c r="AS160" s="449"/>
      <c r="AT160" s="449"/>
      <c r="AU160" s="449"/>
      <c r="AV160" s="449"/>
      <c r="AW160" s="447"/>
      <c r="AX160" s="447"/>
      <c r="AY160" s="447"/>
      <c r="AZ160" s="447"/>
      <c r="BA160" s="358">
        <f>SUM(AW160:AZ160)</f>
        <v>0</v>
      </c>
      <c r="BB160" s="400"/>
      <c r="BC160" s="360">
        <f>BA160</f>
        <v>0</v>
      </c>
      <c r="BD160" s="449"/>
      <c r="BE160" s="449"/>
      <c r="BF160" s="449"/>
      <c r="BG160" s="449"/>
      <c r="BH160" s="449"/>
      <c r="BI160" s="449"/>
      <c r="BJ160" s="449"/>
      <c r="BK160" s="449"/>
      <c r="BL160" s="449"/>
      <c r="BM160" s="449"/>
      <c r="BN160" s="447"/>
      <c r="BO160" s="447"/>
      <c r="BP160" s="447"/>
      <c r="BQ160" s="447"/>
      <c r="BR160" s="358">
        <f>SUM(BN160:BQ160)</f>
        <v>0</v>
      </c>
      <c r="BS160" s="400"/>
      <c r="BT160" s="360">
        <f>BR160</f>
        <v>0</v>
      </c>
      <c r="BU160" s="449"/>
      <c r="BV160" s="449"/>
      <c r="BW160" s="449"/>
      <c r="BX160" s="449"/>
      <c r="BY160" s="449"/>
      <c r="BZ160" s="449"/>
      <c r="CA160" s="449"/>
      <c r="CB160" s="449"/>
      <c r="CC160" s="449"/>
      <c r="CD160" s="449"/>
    </row>
    <row r="161" spans="2:82" s="27" customFormat="1">
      <c r="B161" s="245"/>
      <c r="C161" s="245"/>
      <c r="D161" s="239"/>
      <c r="E161" s="239"/>
      <c r="F161" s="135"/>
      <c r="G161" s="135"/>
      <c r="H161" s="135"/>
      <c r="I161" s="239"/>
      <c r="J161" s="239"/>
      <c r="K161" s="239"/>
      <c r="L161" s="25"/>
      <c r="M161" s="25"/>
      <c r="N161" s="25"/>
      <c r="O161" s="25"/>
      <c r="P161" s="25"/>
      <c r="Q161" s="25"/>
      <c r="R161" s="25"/>
      <c r="S161" s="25"/>
      <c r="T161" s="25"/>
      <c r="U161" s="25"/>
      <c r="V161" s="392"/>
      <c r="W161" s="392"/>
      <c r="X161" s="392"/>
      <c r="Y161" s="392"/>
      <c r="Z161" s="392"/>
      <c r="AA161" s="392"/>
      <c r="AB161" s="392"/>
      <c r="AC161" s="392"/>
      <c r="AD161" s="392"/>
      <c r="AE161" s="392"/>
      <c r="AF161" s="25"/>
      <c r="AG161" s="25"/>
      <c r="AH161" s="25"/>
      <c r="AI161" s="25"/>
      <c r="AJ161" s="25"/>
      <c r="AK161" s="25"/>
      <c r="AL161" s="25"/>
      <c r="AM161" s="392"/>
      <c r="AN161" s="392"/>
      <c r="AO161" s="392"/>
      <c r="AP161" s="392"/>
      <c r="AQ161" s="392"/>
      <c r="AR161" s="392"/>
      <c r="AS161" s="392"/>
      <c r="AT161" s="392"/>
      <c r="AU161" s="392"/>
      <c r="AV161" s="392"/>
      <c r="AW161" s="25"/>
      <c r="AX161" s="25"/>
      <c r="AY161" s="25"/>
      <c r="AZ161" s="25"/>
      <c r="BA161" s="25"/>
      <c r="BB161" s="25"/>
      <c r="BC161" s="25"/>
      <c r="BD161" s="392"/>
      <c r="BE161" s="392"/>
      <c r="BF161" s="392"/>
      <c r="BG161" s="392"/>
      <c r="BH161" s="392"/>
      <c r="BI161" s="392"/>
      <c r="BJ161" s="392"/>
      <c r="BK161" s="392"/>
      <c r="BL161" s="392"/>
      <c r="BM161" s="392"/>
      <c r="BN161" s="25"/>
      <c r="BO161" s="25"/>
      <c r="BP161" s="25"/>
      <c r="BQ161" s="25"/>
      <c r="BR161" s="25"/>
      <c r="BS161" s="25"/>
      <c r="BT161" s="25"/>
      <c r="BU161" s="392"/>
      <c r="BV161" s="392"/>
      <c r="BW161" s="392"/>
      <c r="BX161" s="392"/>
      <c r="BY161" s="392"/>
      <c r="BZ161" s="392"/>
      <c r="CA161" s="392"/>
      <c r="CB161" s="392"/>
      <c r="CC161" s="392"/>
      <c r="CD161" s="392"/>
    </row>
    <row r="162" spans="2:82">
      <c r="U162" s="18"/>
      <c r="AL162" s="18"/>
      <c r="BC162" s="18"/>
      <c r="BT162" s="18"/>
    </row>
    <row r="163" spans="2:82">
      <c r="B163" s="14" t="s">
        <v>180</v>
      </c>
    </row>
    <row r="164" spans="2:82">
      <c r="B164" s="14" t="s">
        <v>181</v>
      </c>
    </row>
    <row r="165" spans="2:82">
      <c r="B165" s="14" t="s">
        <v>182</v>
      </c>
    </row>
    <row r="166" spans="2:82" s="18" customFormat="1">
      <c r="B166" s="14" t="s">
        <v>183</v>
      </c>
      <c r="C166" s="49"/>
      <c r="D166" s="49"/>
      <c r="E166" s="49"/>
      <c r="F166" s="50"/>
      <c r="G166" s="50"/>
      <c r="H166" s="50"/>
      <c r="I166" s="49"/>
      <c r="J166" s="49"/>
      <c r="K166" s="49"/>
      <c r="L166" s="24"/>
      <c r="M166" s="24"/>
      <c r="N166" s="24"/>
      <c r="O166" s="24"/>
      <c r="P166" s="24"/>
      <c r="Q166" s="24"/>
      <c r="R166" s="24"/>
      <c r="S166" s="24"/>
      <c r="T166" s="24"/>
      <c r="U166" s="24"/>
      <c r="V166" s="394"/>
      <c r="W166" s="394"/>
      <c r="X166" s="394"/>
      <c r="Y166" s="394"/>
      <c r="Z166" s="394"/>
      <c r="AA166" s="394"/>
      <c r="AB166" s="394"/>
      <c r="AC166" s="394"/>
      <c r="AD166" s="394"/>
      <c r="AE166" s="394"/>
      <c r="AF166" s="24"/>
      <c r="AG166" s="24"/>
      <c r="AH166" s="24"/>
      <c r="AI166" s="24"/>
      <c r="AJ166" s="24"/>
      <c r="AK166" s="24"/>
      <c r="AL166" s="24"/>
      <c r="AM166" s="394"/>
      <c r="AN166" s="394"/>
      <c r="AO166" s="394"/>
      <c r="AP166" s="394"/>
      <c r="AQ166" s="394"/>
      <c r="AR166" s="394"/>
      <c r="AS166" s="394"/>
      <c r="AT166" s="394"/>
      <c r="AU166" s="394"/>
      <c r="AV166" s="394"/>
      <c r="AW166" s="24"/>
      <c r="AX166" s="24"/>
      <c r="AY166" s="24"/>
      <c r="AZ166" s="24"/>
      <c r="BA166" s="24"/>
      <c r="BB166" s="24"/>
      <c r="BC166" s="24"/>
      <c r="BD166" s="394"/>
      <c r="BE166" s="394"/>
      <c r="BF166" s="394"/>
      <c r="BG166" s="394"/>
      <c r="BH166" s="394"/>
      <c r="BI166" s="394"/>
      <c r="BJ166" s="394"/>
      <c r="BK166" s="394"/>
      <c r="BL166" s="394"/>
      <c r="BM166" s="394"/>
      <c r="BN166" s="24"/>
      <c r="BO166" s="24"/>
      <c r="BP166" s="24"/>
      <c r="BQ166" s="24"/>
      <c r="BR166" s="24"/>
      <c r="BS166" s="24"/>
      <c r="BT166" s="24"/>
      <c r="BU166" s="394"/>
      <c r="BV166" s="394"/>
      <c r="BW166" s="394"/>
      <c r="BX166" s="394"/>
      <c r="BY166" s="394"/>
      <c r="BZ166" s="394"/>
      <c r="CA166" s="394"/>
      <c r="CB166" s="394"/>
      <c r="CC166" s="394"/>
      <c r="CD166" s="394"/>
    </row>
    <row r="167" spans="2:82" s="18" customFormat="1">
      <c r="B167" s="681" t="s">
        <v>184</v>
      </c>
      <c r="C167" s="49"/>
      <c r="D167" s="49"/>
      <c r="E167" s="49"/>
      <c r="F167" s="50"/>
      <c r="G167" s="50"/>
      <c r="H167" s="50"/>
      <c r="I167" s="49"/>
      <c r="J167" s="49"/>
      <c r="K167" s="49"/>
      <c r="L167" s="24"/>
      <c r="M167" s="24"/>
      <c r="N167" s="24"/>
      <c r="O167" s="24"/>
      <c r="P167" s="24"/>
      <c r="Q167" s="24"/>
      <c r="R167" s="24"/>
      <c r="S167" s="24"/>
      <c r="T167" s="24"/>
      <c r="U167" s="24"/>
      <c r="V167" s="394"/>
      <c r="W167" s="394"/>
      <c r="X167" s="394"/>
      <c r="Y167" s="394"/>
      <c r="Z167" s="394"/>
      <c r="AA167" s="394"/>
      <c r="AB167" s="394"/>
      <c r="AC167" s="394"/>
      <c r="AD167" s="394"/>
      <c r="AE167" s="394"/>
      <c r="AF167" s="24"/>
      <c r="AG167" s="24"/>
      <c r="AH167" s="24"/>
      <c r="AI167" s="24"/>
      <c r="AJ167" s="24"/>
      <c r="AK167" s="24"/>
      <c r="AL167" s="24"/>
      <c r="AM167" s="394"/>
      <c r="AN167" s="394"/>
      <c r="AO167" s="394"/>
      <c r="AP167" s="394"/>
      <c r="AQ167" s="394"/>
      <c r="AR167" s="394"/>
      <c r="AS167" s="394"/>
      <c r="AT167" s="394"/>
      <c r="AU167" s="394"/>
      <c r="AV167" s="394"/>
      <c r="AW167" s="24"/>
      <c r="AX167" s="24"/>
      <c r="AY167" s="24"/>
      <c r="AZ167" s="24"/>
      <c r="BA167" s="24"/>
      <c r="BB167" s="24"/>
      <c r="BC167" s="24"/>
      <c r="BD167" s="394"/>
      <c r="BE167" s="394"/>
      <c r="BF167" s="394"/>
      <c r="BG167" s="394"/>
      <c r="BH167" s="394"/>
      <c r="BI167" s="394"/>
      <c r="BJ167" s="394"/>
      <c r="BK167" s="394"/>
      <c r="BL167" s="394"/>
      <c r="BM167" s="394"/>
      <c r="BN167" s="24"/>
      <c r="BO167" s="24"/>
      <c r="BP167" s="24"/>
      <c r="BQ167" s="24"/>
      <c r="BR167" s="24"/>
      <c r="BS167" s="24"/>
      <c r="BT167" s="24"/>
      <c r="BU167" s="394"/>
      <c r="BV167" s="394"/>
      <c r="BW167" s="394"/>
      <c r="BX167" s="394"/>
      <c r="BY167" s="394"/>
      <c r="BZ167" s="394"/>
      <c r="CA167" s="394"/>
      <c r="CB167" s="394"/>
      <c r="CC167" s="394"/>
      <c r="CD167" s="394"/>
    </row>
    <row r="168" spans="2:82" ht="16.2">
      <c r="B168" s="770" t="s">
        <v>1259</v>
      </c>
    </row>
    <row r="169" spans="2:82" ht="15.6">
      <c r="B169" s="14" t="s">
        <v>185</v>
      </c>
    </row>
  </sheetData>
  <mergeCells count="5">
    <mergeCell ref="E5:H5"/>
    <mergeCell ref="O5:AE5"/>
    <mergeCell ref="AF5:AV5"/>
    <mergeCell ref="AW5:BM5"/>
    <mergeCell ref="BN5:CD5"/>
  </mergeCells>
  <phoneticPr fontId="213" type="noConversion"/>
  <dataValidations count="1">
    <dataValidation type="list" allowBlank="1" showInputMessage="1" showErrorMessage="1" sqref="F138 F130:F136 F145 F148 F155:F157 F160:F161" xr:uid="{3CE9EA39-A1E0-49DB-964A-36AE111955E6}">
      <formula1>Program_Type</formula1>
    </dataValidation>
  </dataValidations>
  <pageMargins left="0.7" right="0.7" top="0.75" bottom="0.75" header="0.3" footer="0.3"/>
  <pageSetup paperSize="17" scale="44" fitToWidth="2" fitToHeight="3" orientation="landscape" r:id="rId1"/>
  <colBreaks count="1" manualBreakCount="1">
    <brk id="21" max="171" man="1"/>
  </colBreaks>
  <extLst>
    <ext xmlns:x14="http://schemas.microsoft.com/office/spreadsheetml/2009/9/main" uri="{CCE6A557-97BC-4b89-ADB6-D9C93CAAB3DF}">
      <x14:dataValidations xmlns:xm="http://schemas.microsoft.com/office/excel/2006/main" count="4">
        <x14:dataValidation type="list" allowBlank="1" showInputMessage="1" showErrorMessage="1" xr:uid="{1324C20B-C08C-4836-BEA5-B30022DE4D4E}">
          <x14:formula1>
            <xm:f>README!$K$8:$K$10</xm:f>
          </x14:formula1>
          <xm:sqref>F7:F129</xm:sqref>
        </x14:dataValidation>
        <x14:dataValidation type="list" allowBlank="1" showInputMessage="1" showErrorMessage="1" xr:uid="{104C0120-B8F4-4BCA-B4BA-6D48554AC962}">
          <x14:formula1>
            <xm:f>README!$J$8:$J$9</xm:f>
          </x14:formula1>
          <xm:sqref>E7:E129</xm:sqref>
        </x14:dataValidation>
        <x14:dataValidation type="list" allowBlank="1" showInputMessage="1" showErrorMessage="1" xr:uid="{553EAB0C-4DFA-411B-8C47-DF98150E9D20}">
          <x14:formula1>
            <xm:f>README!$L$8:$L$17</xm:f>
          </x14:formula1>
          <xm:sqref>G7:G129</xm:sqref>
        </x14:dataValidation>
        <x14:dataValidation type="list" allowBlank="1" showInputMessage="1" showErrorMessage="1" xr:uid="{3C9ED69C-6A71-4B4E-BBC9-A0659BFD5DFB}">
          <x14:formula1>
            <xm:f>README!$M$8:$M$11</xm:f>
          </x14:formula1>
          <xm:sqref>H7:H12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67BE7-38DA-411C-8CFE-3FC7E8863DDC}">
  <sheetPr codeName="Sheet8"/>
  <dimension ref="A1:AZ77"/>
  <sheetViews>
    <sheetView showGridLines="0" zoomScale="70" zoomScaleNormal="70" workbookViewId="0">
      <pane xSplit="4" ySplit="6" topLeftCell="F7" activePane="bottomRight" state="frozen"/>
      <selection pane="topRight" activeCell="B1" sqref="B1"/>
      <selection pane="bottomLeft" activeCell="B1" sqref="B1"/>
      <selection pane="bottomRight"/>
    </sheetView>
  </sheetViews>
  <sheetFormatPr defaultColWidth="8" defaultRowHeight="13.2"/>
  <cols>
    <col min="1" max="1" width="12.09765625" style="11" customWidth="1"/>
    <col min="2" max="3" width="13.09765625" style="14" customWidth="1"/>
    <col min="4" max="4" width="57" style="14" customWidth="1"/>
    <col min="5" max="5" width="17.09765625" style="12" hidden="1" customWidth="1"/>
    <col min="6" max="7" width="30.59765625" style="12" customWidth="1"/>
    <col min="8" max="8" width="25.59765625" style="14" customWidth="1"/>
    <col min="9" max="9" width="14.59765625" style="13" customWidth="1"/>
    <col min="10" max="19" width="14.59765625" style="393" customWidth="1"/>
    <col min="20" max="20" width="14.59765625" style="13" customWidth="1"/>
    <col min="21" max="30" width="14.59765625" style="393" customWidth="1"/>
    <col min="31" max="31" width="14.59765625" style="13" customWidth="1"/>
    <col min="32" max="41" width="14.59765625" style="393" customWidth="1"/>
    <col min="42" max="42" width="14.59765625" style="13" customWidth="1"/>
    <col min="43" max="52" width="14.59765625" style="393" customWidth="1"/>
    <col min="53" max="16384" width="8" style="11"/>
  </cols>
  <sheetData>
    <row r="1" spans="1:52" ht="15.6">
      <c r="A1" s="29" t="s">
        <v>53</v>
      </c>
      <c r="B1" s="486" t="str">
        <f>PA_NAME</f>
        <v>San Diego Gas &amp; Electric Co</v>
      </c>
      <c r="D1" s="22"/>
      <c r="E1" s="15"/>
      <c r="F1" s="15"/>
      <c r="G1" s="15"/>
      <c r="H1" s="22"/>
      <c r="I1" s="23"/>
      <c r="J1" s="381"/>
      <c r="K1" s="381"/>
      <c r="L1" s="381"/>
      <c r="M1" s="381"/>
      <c r="N1" s="381"/>
      <c r="O1" s="381"/>
      <c r="P1" s="381"/>
      <c r="Q1" s="381"/>
      <c r="R1" s="381"/>
      <c r="S1" s="381"/>
      <c r="T1" s="23"/>
      <c r="U1" s="381"/>
      <c r="V1" s="381"/>
      <c r="W1" s="381"/>
      <c r="X1" s="381"/>
      <c r="Y1" s="381"/>
      <c r="Z1" s="381"/>
      <c r="AA1" s="381"/>
      <c r="AB1" s="381"/>
      <c r="AC1" s="381"/>
      <c r="AD1" s="381"/>
      <c r="AE1" s="23"/>
      <c r="AF1" s="381"/>
      <c r="AG1" s="381"/>
      <c r="AH1" s="381"/>
      <c r="AI1" s="381"/>
      <c r="AJ1" s="381"/>
      <c r="AK1" s="381"/>
      <c r="AL1" s="381"/>
      <c r="AM1" s="381"/>
      <c r="AN1" s="381"/>
      <c r="AO1" s="381"/>
      <c r="AP1" s="23"/>
      <c r="AQ1" s="381"/>
      <c r="AR1" s="381"/>
      <c r="AS1" s="381"/>
      <c r="AT1" s="381"/>
      <c r="AU1" s="381"/>
      <c r="AV1" s="381"/>
      <c r="AW1" s="381"/>
      <c r="AX1" s="381"/>
      <c r="AY1" s="381"/>
      <c r="AZ1" s="381"/>
    </row>
    <row r="2" spans="1:52" ht="15.6">
      <c r="A2" s="29" t="s">
        <v>54</v>
      </c>
      <c r="B2" s="486" t="s">
        <v>1475</v>
      </c>
      <c r="D2" s="22"/>
      <c r="E2" s="15"/>
      <c r="F2" s="15"/>
      <c r="G2" s="15"/>
      <c r="H2" s="22"/>
      <c r="I2" s="23"/>
      <c r="J2" s="381"/>
      <c r="K2" s="381"/>
      <c r="L2" s="381"/>
      <c r="M2" s="381"/>
      <c r="N2" s="381"/>
      <c r="O2" s="381"/>
      <c r="P2" s="381"/>
      <c r="Q2" s="381"/>
      <c r="R2" s="381"/>
      <c r="S2" s="381"/>
      <c r="T2" s="23"/>
      <c r="U2" s="381"/>
      <c r="V2" s="381"/>
      <c r="W2" s="381"/>
      <c r="X2" s="381"/>
      <c r="Y2" s="381"/>
      <c r="Z2" s="381"/>
      <c r="AA2" s="381"/>
      <c r="AB2" s="381"/>
      <c r="AC2" s="381"/>
      <c r="AD2" s="381"/>
      <c r="AE2" s="23"/>
      <c r="AF2" s="381"/>
      <c r="AG2" s="381"/>
      <c r="AH2" s="381"/>
      <c r="AI2" s="381"/>
      <c r="AJ2" s="381"/>
      <c r="AK2" s="381"/>
      <c r="AL2" s="381"/>
      <c r="AM2" s="381"/>
      <c r="AN2" s="381"/>
      <c r="AO2" s="381"/>
      <c r="AP2" s="23"/>
      <c r="AQ2" s="381"/>
      <c r="AR2" s="381"/>
      <c r="AS2" s="381"/>
      <c r="AT2" s="381"/>
      <c r="AU2" s="381"/>
      <c r="AV2" s="381"/>
      <c r="AW2" s="381"/>
      <c r="AX2" s="381"/>
      <c r="AY2" s="381"/>
      <c r="AZ2" s="381"/>
    </row>
    <row r="3" spans="1:52" ht="15.6">
      <c r="A3" s="262" t="s">
        <v>139</v>
      </c>
      <c r="B3" s="102"/>
      <c r="C3" s="102"/>
      <c r="D3" s="22"/>
      <c r="E3" s="15"/>
      <c r="F3" s="15"/>
      <c r="G3" s="15"/>
      <c r="H3" s="22"/>
      <c r="I3" s="137"/>
      <c r="J3" s="382"/>
      <c r="K3" s="382"/>
      <c r="L3" s="382"/>
      <c r="M3" s="382"/>
      <c r="N3" s="382"/>
      <c r="O3" s="382"/>
      <c r="P3" s="382"/>
      <c r="Q3" s="382"/>
      <c r="R3" s="382"/>
      <c r="S3" s="382"/>
      <c r="T3" s="137"/>
      <c r="U3" s="382"/>
      <c r="V3" s="382"/>
      <c r="W3" s="382"/>
      <c r="X3" s="382"/>
      <c r="Y3" s="382"/>
      <c r="Z3" s="382"/>
      <c r="AA3" s="382"/>
      <c r="AB3" s="382"/>
      <c r="AC3" s="382"/>
      <c r="AD3" s="382"/>
      <c r="AE3" s="137"/>
      <c r="AF3" s="382"/>
      <c r="AG3" s="382"/>
      <c r="AH3" s="382"/>
      <c r="AI3" s="382"/>
      <c r="AJ3" s="382"/>
      <c r="AK3" s="382"/>
      <c r="AL3" s="382"/>
      <c r="AM3" s="382"/>
      <c r="AN3" s="382"/>
      <c r="AO3" s="382"/>
      <c r="AP3" s="137"/>
      <c r="AQ3" s="382"/>
      <c r="AR3" s="382"/>
      <c r="AS3" s="382"/>
      <c r="AT3" s="382"/>
      <c r="AU3" s="382"/>
      <c r="AV3" s="382"/>
      <c r="AW3" s="382"/>
      <c r="AX3" s="382"/>
      <c r="AY3" s="382"/>
      <c r="AZ3" s="382"/>
    </row>
    <row r="4" spans="1:52" ht="16.2" thickBot="1">
      <c r="A4" s="21" t="s">
        <v>140</v>
      </c>
      <c r="C4" s="21"/>
      <c r="D4" s="20"/>
      <c r="E4" s="15"/>
      <c r="F4" s="15"/>
      <c r="G4" s="15"/>
      <c r="H4" s="20"/>
      <c r="I4" s="138"/>
      <c r="J4" s="383"/>
      <c r="K4" s="383"/>
      <c r="L4" s="383"/>
      <c r="M4" s="383"/>
      <c r="N4" s="383"/>
      <c r="O4" s="383"/>
      <c r="P4" s="383"/>
      <c r="Q4" s="383"/>
      <c r="R4" s="383"/>
      <c r="S4" s="383"/>
      <c r="T4" s="138"/>
      <c r="U4" s="383"/>
      <c r="V4" s="383"/>
      <c r="W4" s="383"/>
      <c r="X4" s="383"/>
      <c r="Y4" s="383"/>
      <c r="Z4" s="383"/>
      <c r="AA4" s="383"/>
      <c r="AB4" s="383"/>
      <c r="AC4" s="383"/>
      <c r="AD4" s="383"/>
      <c r="AE4" s="138"/>
      <c r="AF4" s="383"/>
      <c r="AG4" s="383"/>
      <c r="AH4" s="383"/>
      <c r="AI4" s="383"/>
      <c r="AJ4" s="383"/>
      <c r="AK4" s="383"/>
      <c r="AL4" s="383"/>
      <c r="AM4" s="383"/>
      <c r="AN4" s="383"/>
      <c r="AO4" s="383"/>
      <c r="AP4" s="138"/>
      <c r="AQ4" s="383"/>
      <c r="AR4" s="383"/>
      <c r="AS4" s="383"/>
      <c r="AT4" s="383"/>
      <c r="AU4" s="383"/>
      <c r="AV4" s="383"/>
      <c r="AW4" s="383"/>
      <c r="AX4" s="383"/>
      <c r="AY4" s="383"/>
      <c r="AZ4" s="383"/>
    </row>
    <row r="5" spans="1:52" s="18" customFormat="1" ht="16.350000000000001" customHeight="1" thickBot="1">
      <c r="B5" s="401"/>
      <c r="C5" s="401"/>
      <c r="D5" s="237"/>
      <c r="E5" s="1040"/>
      <c r="F5" s="1040"/>
      <c r="G5" s="864"/>
      <c r="H5" s="237"/>
      <c r="I5" s="1037">
        <v>2028</v>
      </c>
      <c r="J5" s="1038"/>
      <c r="K5" s="1038"/>
      <c r="L5" s="1038"/>
      <c r="M5" s="1038"/>
      <c r="N5" s="1038"/>
      <c r="O5" s="1038"/>
      <c r="P5" s="1038"/>
      <c r="Q5" s="1038"/>
      <c r="R5" s="1038"/>
      <c r="S5" s="1039"/>
      <c r="T5" s="1037">
        <v>2029</v>
      </c>
      <c r="U5" s="1038"/>
      <c r="V5" s="1038"/>
      <c r="W5" s="1038"/>
      <c r="X5" s="1038"/>
      <c r="Y5" s="1038"/>
      <c r="Z5" s="1038"/>
      <c r="AA5" s="1038"/>
      <c r="AB5" s="1038"/>
      <c r="AC5" s="1038"/>
      <c r="AD5" s="1039"/>
      <c r="AE5" s="1037">
        <v>2030</v>
      </c>
      <c r="AF5" s="1038"/>
      <c r="AG5" s="1038"/>
      <c r="AH5" s="1038"/>
      <c r="AI5" s="1038"/>
      <c r="AJ5" s="1038"/>
      <c r="AK5" s="1038"/>
      <c r="AL5" s="1038"/>
      <c r="AM5" s="1038"/>
      <c r="AN5" s="1038"/>
      <c r="AO5" s="1039"/>
      <c r="AP5" s="1037">
        <v>2031</v>
      </c>
      <c r="AQ5" s="1038"/>
      <c r="AR5" s="1038"/>
      <c r="AS5" s="1038"/>
      <c r="AT5" s="1038"/>
      <c r="AU5" s="1038"/>
      <c r="AV5" s="1038"/>
      <c r="AW5" s="1038"/>
      <c r="AX5" s="1038"/>
      <c r="AY5" s="1038"/>
      <c r="AZ5" s="1039"/>
    </row>
    <row r="6" spans="1:52" s="17" customFormat="1" ht="93.6" customHeight="1" thickBot="1">
      <c r="B6" s="454" t="s">
        <v>141</v>
      </c>
      <c r="C6" s="455" t="s">
        <v>142</v>
      </c>
      <c r="D6" s="456" t="s">
        <v>1487</v>
      </c>
      <c r="E6" s="455" t="s">
        <v>144</v>
      </c>
      <c r="F6" s="455" t="s">
        <v>11</v>
      </c>
      <c r="G6" s="455" t="s">
        <v>1288</v>
      </c>
      <c r="H6" s="455" t="s">
        <v>1361</v>
      </c>
      <c r="I6" s="457" t="s">
        <v>1357</v>
      </c>
      <c r="J6" s="459" t="s">
        <v>151</v>
      </c>
      <c r="K6" s="459" t="s">
        <v>152</v>
      </c>
      <c r="L6" s="459" t="s">
        <v>1542</v>
      </c>
      <c r="M6" s="459" t="s">
        <v>1544</v>
      </c>
      <c r="N6" s="459" t="s">
        <v>1545</v>
      </c>
      <c r="O6" s="459" t="s">
        <v>153</v>
      </c>
      <c r="P6" s="459" t="s">
        <v>1543</v>
      </c>
      <c r="Q6" s="459" t="s">
        <v>1546</v>
      </c>
      <c r="R6" s="459" t="s">
        <v>1547</v>
      </c>
      <c r="S6" s="459" t="s">
        <v>1550</v>
      </c>
      <c r="T6" s="457" t="s">
        <v>1358</v>
      </c>
      <c r="U6" s="459" t="s">
        <v>151</v>
      </c>
      <c r="V6" s="459" t="s">
        <v>152</v>
      </c>
      <c r="W6" s="459" t="s">
        <v>1542</v>
      </c>
      <c r="X6" s="459" t="s">
        <v>1544</v>
      </c>
      <c r="Y6" s="459" t="s">
        <v>1545</v>
      </c>
      <c r="Z6" s="459" t="s">
        <v>153</v>
      </c>
      <c r="AA6" s="459" t="s">
        <v>1543</v>
      </c>
      <c r="AB6" s="459" t="s">
        <v>1546</v>
      </c>
      <c r="AC6" s="459" t="s">
        <v>1547</v>
      </c>
      <c r="AD6" s="459" t="s">
        <v>1550</v>
      </c>
      <c r="AE6" s="457" t="s">
        <v>1359</v>
      </c>
      <c r="AF6" s="459" t="s">
        <v>151</v>
      </c>
      <c r="AG6" s="459" t="s">
        <v>152</v>
      </c>
      <c r="AH6" s="459" t="s">
        <v>1542</v>
      </c>
      <c r="AI6" s="459" t="s">
        <v>1544</v>
      </c>
      <c r="AJ6" s="459" t="s">
        <v>1545</v>
      </c>
      <c r="AK6" s="459" t="s">
        <v>153</v>
      </c>
      <c r="AL6" s="459" t="s">
        <v>1543</v>
      </c>
      <c r="AM6" s="459" t="s">
        <v>1546</v>
      </c>
      <c r="AN6" s="459" t="s">
        <v>1547</v>
      </c>
      <c r="AO6" s="459" t="s">
        <v>1550</v>
      </c>
      <c r="AP6" s="457" t="s">
        <v>1360</v>
      </c>
      <c r="AQ6" s="459" t="s">
        <v>151</v>
      </c>
      <c r="AR6" s="459" t="s">
        <v>152</v>
      </c>
      <c r="AS6" s="459" t="s">
        <v>1542</v>
      </c>
      <c r="AT6" s="459" t="s">
        <v>1544</v>
      </c>
      <c r="AU6" s="459" t="s">
        <v>1545</v>
      </c>
      <c r="AV6" s="459" t="s">
        <v>153</v>
      </c>
      <c r="AW6" s="459" t="s">
        <v>1543</v>
      </c>
      <c r="AX6" s="459" t="s">
        <v>1546</v>
      </c>
      <c r="AY6" s="459" t="s">
        <v>1547</v>
      </c>
      <c r="AZ6" s="460" t="s">
        <v>1550</v>
      </c>
    </row>
    <row r="7" spans="1:52" s="27" customFormat="1" ht="13.8" thickTop="1">
      <c r="B7" s="402"/>
      <c r="C7" s="283"/>
      <c r="D7" s="865" t="s">
        <v>14</v>
      </c>
      <c r="E7" s="866" t="s">
        <v>14</v>
      </c>
      <c r="F7" s="867" t="s">
        <v>15</v>
      </c>
      <c r="G7" s="867"/>
      <c r="H7" s="874"/>
      <c r="I7" s="450">
        <v>100</v>
      </c>
      <c r="J7" s="385">
        <v>101</v>
      </c>
      <c r="K7" s="385">
        <v>5000</v>
      </c>
      <c r="L7" s="385">
        <v>222</v>
      </c>
      <c r="M7" s="385"/>
      <c r="N7" s="385"/>
      <c r="O7" s="385">
        <v>100</v>
      </c>
      <c r="P7" s="385">
        <v>100</v>
      </c>
      <c r="Q7" s="385"/>
      <c r="R7" s="385"/>
      <c r="S7" s="403"/>
      <c r="T7" s="450">
        <v>100</v>
      </c>
      <c r="U7" s="385">
        <v>103</v>
      </c>
      <c r="V7" s="385">
        <v>7000</v>
      </c>
      <c r="W7" s="385">
        <v>333</v>
      </c>
      <c r="X7" s="385"/>
      <c r="Y7" s="385"/>
      <c r="Z7" s="385">
        <v>100</v>
      </c>
      <c r="AA7" s="385">
        <v>100</v>
      </c>
      <c r="AB7" s="385"/>
      <c r="AC7" s="385"/>
      <c r="AD7" s="403"/>
      <c r="AE7" s="450">
        <v>100</v>
      </c>
      <c r="AF7" s="385">
        <v>103</v>
      </c>
      <c r="AG7" s="385">
        <v>7000</v>
      </c>
      <c r="AH7" s="385">
        <v>333</v>
      </c>
      <c r="AI7" s="385"/>
      <c r="AJ7" s="385"/>
      <c r="AK7" s="385">
        <v>100</v>
      </c>
      <c r="AL7" s="385">
        <v>100</v>
      </c>
      <c r="AM7" s="385"/>
      <c r="AN7" s="385"/>
      <c r="AO7" s="403"/>
      <c r="AP7" s="450">
        <v>100</v>
      </c>
      <c r="AQ7" s="385">
        <v>103</v>
      </c>
      <c r="AR7" s="385">
        <v>7000</v>
      </c>
      <c r="AS7" s="385">
        <v>333</v>
      </c>
      <c r="AT7" s="385"/>
      <c r="AU7" s="385"/>
      <c r="AV7" s="385">
        <v>100</v>
      </c>
      <c r="AW7" s="385">
        <v>100</v>
      </c>
      <c r="AX7" s="385"/>
      <c r="AY7" s="385"/>
      <c r="AZ7" s="403"/>
    </row>
    <row r="8" spans="1:52" s="27" customFormat="1">
      <c r="B8" s="402"/>
      <c r="C8" s="283"/>
      <c r="D8" s="865" t="s">
        <v>19</v>
      </c>
      <c r="E8" s="866" t="s">
        <v>19</v>
      </c>
      <c r="F8" s="867" t="s">
        <v>15</v>
      </c>
      <c r="G8" s="867"/>
      <c r="H8" s="875"/>
      <c r="I8" s="451">
        <v>100</v>
      </c>
      <c r="J8" s="386">
        <v>101</v>
      </c>
      <c r="K8" s="386">
        <v>5000</v>
      </c>
      <c r="L8" s="386">
        <v>222</v>
      </c>
      <c r="M8" s="386"/>
      <c r="N8" s="386"/>
      <c r="O8" s="386">
        <v>100</v>
      </c>
      <c r="P8" s="386">
        <v>100</v>
      </c>
      <c r="Q8" s="386"/>
      <c r="R8" s="386"/>
      <c r="S8" s="404"/>
      <c r="T8" s="451">
        <v>100</v>
      </c>
      <c r="U8" s="386">
        <v>103</v>
      </c>
      <c r="V8" s="386">
        <v>7000</v>
      </c>
      <c r="W8" s="386">
        <v>333</v>
      </c>
      <c r="X8" s="386"/>
      <c r="Y8" s="386"/>
      <c r="Z8" s="386">
        <v>100</v>
      </c>
      <c r="AA8" s="386">
        <v>100</v>
      </c>
      <c r="AB8" s="386"/>
      <c r="AC8" s="386"/>
      <c r="AD8" s="404"/>
      <c r="AE8" s="451">
        <v>100</v>
      </c>
      <c r="AF8" s="386">
        <v>103</v>
      </c>
      <c r="AG8" s="386">
        <v>7000</v>
      </c>
      <c r="AH8" s="386">
        <v>333</v>
      </c>
      <c r="AI8" s="386"/>
      <c r="AJ8" s="386"/>
      <c r="AK8" s="386">
        <v>100</v>
      </c>
      <c r="AL8" s="386">
        <v>100</v>
      </c>
      <c r="AM8" s="386"/>
      <c r="AN8" s="386"/>
      <c r="AO8" s="404"/>
      <c r="AP8" s="451">
        <v>100</v>
      </c>
      <c r="AQ8" s="386">
        <v>103</v>
      </c>
      <c r="AR8" s="386">
        <v>7000</v>
      </c>
      <c r="AS8" s="386">
        <v>333</v>
      </c>
      <c r="AT8" s="386"/>
      <c r="AU8" s="386"/>
      <c r="AV8" s="386">
        <v>100</v>
      </c>
      <c r="AW8" s="386">
        <v>100</v>
      </c>
      <c r="AX8" s="386"/>
      <c r="AY8" s="386"/>
      <c r="AZ8" s="404"/>
    </row>
    <row r="9" spans="1:52" s="27" customFormat="1">
      <c r="B9" s="405"/>
      <c r="C9" s="290"/>
      <c r="D9" s="868" t="s">
        <v>23</v>
      </c>
      <c r="E9" s="866" t="s">
        <v>23</v>
      </c>
      <c r="F9" s="867" t="s">
        <v>15</v>
      </c>
      <c r="G9" s="867"/>
      <c r="H9" s="874">
        <v>0.03</v>
      </c>
      <c r="I9" s="452">
        <v>100</v>
      </c>
      <c r="J9" s="385">
        <v>101</v>
      </c>
      <c r="K9" s="385">
        <v>5000</v>
      </c>
      <c r="L9" s="385">
        <v>222</v>
      </c>
      <c r="M9" s="385"/>
      <c r="N9" s="385"/>
      <c r="O9" s="385">
        <v>100</v>
      </c>
      <c r="P9" s="385">
        <v>100</v>
      </c>
      <c r="Q9" s="385"/>
      <c r="R9" s="385"/>
      <c r="S9" s="403"/>
      <c r="T9" s="450">
        <v>100</v>
      </c>
      <c r="U9" s="385">
        <v>103</v>
      </c>
      <c r="V9" s="385">
        <v>7000</v>
      </c>
      <c r="W9" s="385">
        <v>333</v>
      </c>
      <c r="X9" s="385"/>
      <c r="Y9" s="385"/>
      <c r="Z9" s="385">
        <v>100</v>
      </c>
      <c r="AA9" s="385">
        <v>100</v>
      </c>
      <c r="AB9" s="385"/>
      <c r="AC9" s="385"/>
      <c r="AD9" s="403"/>
      <c r="AE9" s="450">
        <v>100</v>
      </c>
      <c r="AF9" s="385">
        <v>103</v>
      </c>
      <c r="AG9" s="385">
        <v>7000</v>
      </c>
      <c r="AH9" s="385">
        <v>333</v>
      </c>
      <c r="AI9" s="385"/>
      <c r="AJ9" s="385"/>
      <c r="AK9" s="385">
        <v>100</v>
      </c>
      <c r="AL9" s="385">
        <v>100</v>
      </c>
      <c r="AM9" s="385"/>
      <c r="AN9" s="385"/>
      <c r="AO9" s="403"/>
      <c r="AP9" s="450">
        <v>100</v>
      </c>
      <c r="AQ9" s="385">
        <v>103</v>
      </c>
      <c r="AR9" s="385">
        <v>7000</v>
      </c>
      <c r="AS9" s="385">
        <v>333</v>
      </c>
      <c r="AT9" s="385"/>
      <c r="AU9" s="385"/>
      <c r="AV9" s="385">
        <v>100</v>
      </c>
      <c r="AW9" s="385">
        <v>100</v>
      </c>
      <c r="AX9" s="385"/>
      <c r="AY9" s="385"/>
      <c r="AZ9" s="403"/>
    </row>
    <row r="10" spans="1:52" s="27" customFormat="1">
      <c r="B10" s="405"/>
      <c r="C10" s="290"/>
      <c r="D10" s="869" t="s">
        <v>410</v>
      </c>
      <c r="E10" s="866" t="s">
        <v>410</v>
      </c>
      <c r="F10" s="867" t="s">
        <v>15</v>
      </c>
      <c r="G10" s="867"/>
      <c r="H10" s="876"/>
      <c r="I10" s="452">
        <v>250</v>
      </c>
      <c r="J10" s="385">
        <v>251</v>
      </c>
      <c r="K10" s="385">
        <v>25000</v>
      </c>
      <c r="L10" s="385">
        <v>222</v>
      </c>
      <c r="M10" s="385"/>
      <c r="N10" s="385"/>
      <c r="O10" s="385">
        <v>250</v>
      </c>
      <c r="P10" s="385">
        <v>250</v>
      </c>
      <c r="Q10" s="385"/>
      <c r="R10" s="385"/>
      <c r="S10" s="403"/>
      <c r="T10" s="450">
        <v>250</v>
      </c>
      <c r="U10" s="385">
        <v>253</v>
      </c>
      <c r="V10" s="385">
        <v>37000</v>
      </c>
      <c r="W10" s="385">
        <v>333</v>
      </c>
      <c r="X10" s="385"/>
      <c r="Y10" s="385"/>
      <c r="Z10" s="385">
        <v>250</v>
      </c>
      <c r="AA10" s="385">
        <v>250</v>
      </c>
      <c r="AB10" s="385"/>
      <c r="AC10" s="385"/>
      <c r="AD10" s="403"/>
      <c r="AE10" s="450">
        <v>250</v>
      </c>
      <c r="AF10" s="385">
        <v>253</v>
      </c>
      <c r="AG10" s="385">
        <v>37000</v>
      </c>
      <c r="AH10" s="385">
        <v>333</v>
      </c>
      <c r="AI10" s="385"/>
      <c r="AJ10" s="385"/>
      <c r="AK10" s="385">
        <v>250</v>
      </c>
      <c r="AL10" s="385">
        <v>250</v>
      </c>
      <c r="AM10" s="385"/>
      <c r="AN10" s="385"/>
      <c r="AO10" s="403"/>
      <c r="AP10" s="450">
        <v>250</v>
      </c>
      <c r="AQ10" s="385">
        <v>253</v>
      </c>
      <c r="AR10" s="385">
        <v>37000</v>
      </c>
      <c r="AS10" s="385">
        <v>333</v>
      </c>
      <c r="AT10" s="385"/>
      <c r="AU10" s="385"/>
      <c r="AV10" s="385">
        <v>250</v>
      </c>
      <c r="AW10" s="385">
        <v>250</v>
      </c>
      <c r="AX10" s="385"/>
      <c r="AY10" s="385"/>
      <c r="AZ10" s="403"/>
    </row>
    <row r="11" spans="1:52" s="27" customFormat="1">
      <c r="B11" s="405"/>
      <c r="C11" s="290"/>
      <c r="D11" s="869" t="s">
        <v>25</v>
      </c>
      <c r="E11" s="866" t="s">
        <v>25</v>
      </c>
      <c r="F11" s="867" t="s">
        <v>15</v>
      </c>
      <c r="G11" s="867"/>
      <c r="H11" s="874">
        <v>4.2000000000000003E-2</v>
      </c>
      <c r="I11" s="452">
        <v>100</v>
      </c>
      <c r="J11" s="385">
        <v>101</v>
      </c>
      <c r="K11" s="385">
        <v>5000</v>
      </c>
      <c r="L11" s="385">
        <v>222</v>
      </c>
      <c r="M11" s="385"/>
      <c r="N11" s="385"/>
      <c r="O11" s="385">
        <v>100</v>
      </c>
      <c r="P11" s="385">
        <v>100</v>
      </c>
      <c r="Q11" s="385"/>
      <c r="R11" s="385"/>
      <c r="S11" s="403"/>
      <c r="T11" s="450">
        <v>100</v>
      </c>
      <c r="U11" s="385">
        <v>103</v>
      </c>
      <c r="V11" s="385">
        <v>7000</v>
      </c>
      <c r="W11" s="385">
        <v>333</v>
      </c>
      <c r="X11" s="385"/>
      <c r="Y11" s="385"/>
      <c r="Z11" s="385">
        <v>100</v>
      </c>
      <c r="AA11" s="385">
        <v>100</v>
      </c>
      <c r="AB11" s="385"/>
      <c r="AC11" s="385"/>
      <c r="AD11" s="403"/>
      <c r="AE11" s="450">
        <v>100</v>
      </c>
      <c r="AF11" s="385">
        <v>103</v>
      </c>
      <c r="AG11" s="385">
        <v>7000</v>
      </c>
      <c r="AH11" s="385">
        <v>333</v>
      </c>
      <c r="AI11" s="385"/>
      <c r="AJ11" s="385"/>
      <c r="AK11" s="385">
        <v>100</v>
      </c>
      <c r="AL11" s="385">
        <v>100</v>
      </c>
      <c r="AM11" s="385"/>
      <c r="AN11" s="385"/>
      <c r="AO11" s="403"/>
      <c r="AP11" s="450">
        <v>100</v>
      </c>
      <c r="AQ11" s="385">
        <v>103</v>
      </c>
      <c r="AR11" s="385">
        <v>7000</v>
      </c>
      <c r="AS11" s="385">
        <v>333</v>
      </c>
      <c r="AT11" s="385"/>
      <c r="AU11" s="385"/>
      <c r="AV11" s="385">
        <v>100</v>
      </c>
      <c r="AW11" s="385">
        <v>100</v>
      </c>
      <c r="AX11" s="385"/>
      <c r="AY11" s="385"/>
      <c r="AZ11" s="403"/>
    </row>
    <row r="12" spans="1:52" s="27" customFormat="1">
      <c r="B12" s="405"/>
      <c r="C12" s="290"/>
      <c r="D12" s="869" t="s">
        <v>26</v>
      </c>
      <c r="E12" s="866" t="s">
        <v>26</v>
      </c>
      <c r="F12" s="867" t="s">
        <v>15</v>
      </c>
      <c r="G12" s="867"/>
      <c r="H12" s="876"/>
      <c r="I12" s="450">
        <v>707</v>
      </c>
      <c r="J12" s="385"/>
      <c r="K12" s="385"/>
      <c r="L12" s="385"/>
      <c r="M12" s="385"/>
      <c r="N12" s="385"/>
      <c r="O12" s="385"/>
      <c r="P12" s="385"/>
      <c r="Q12" s="385"/>
      <c r="R12" s="385"/>
      <c r="S12" s="403"/>
      <c r="T12" s="450">
        <v>444</v>
      </c>
      <c r="U12" s="385"/>
      <c r="V12" s="385"/>
      <c r="W12" s="385"/>
      <c r="X12" s="385"/>
      <c r="Y12" s="385"/>
      <c r="Z12" s="385"/>
      <c r="AA12" s="385"/>
      <c r="AB12" s="385"/>
      <c r="AC12" s="385"/>
      <c r="AD12" s="403"/>
      <c r="AE12" s="450">
        <v>555</v>
      </c>
      <c r="AF12" s="385"/>
      <c r="AG12" s="385"/>
      <c r="AH12" s="385"/>
      <c r="AI12" s="385"/>
      <c r="AJ12" s="385"/>
      <c r="AK12" s="385"/>
      <c r="AL12" s="385"/>
      <c r="AM12" s="385"/>
      <c r="AN12" s="385"/>
      <c r="AO12" s="403"/>
      <c r="AP12" s="450">
        <v>6666</v>
      </c>
      <c r="AQ12" s="385"/>
      <c r="AR12" s="385"/>
      <c r="AS12" s="385"/>
      <c r="AT12" s="385"/>
      <c r="AU12" s="385"/>
      <c r="AV12" s="385"/>
      <c r="AW12" s="385"/>
      <c r="AX12" s="385"/>
      <c r="AY12" s="385"/>
      <c r="AZ12" s="403"/>
    </row>
    <row r="13" spans="1:52" s="27" customFormat="1">
      <c r="B13" s="405"/>
      <c r="C13" s="290"/>
      <c r="D13" s="869" t="s">
        <v>28</v>
      </c>
      <c r="E13" s="866" t="s">
        <v>28</v>
      </c>
      <c r="F13" s="867" t="s">
        <v>15</v>
      </c>
      <c r="G13" s="867"/>
      <c r="H13" s="876"/>
      <c r="I13" s="450">
        <v>909</v>
      </c>
      <c r="J13" s="385"/>
      <c r="K13" s="385"/>
      <c r="L13" s="385"/>
      <c r="M13" s="385"/>
      <c r="N13" s="385"/>
      <c r="O13" s="385"/>
      <c r="P13" s="385"/>
      <c r="Q13" s="385"/>
      <c r="R13" s="385"/>
      <c r="S13" s="403"/>
      <c r="T13" s="450"/>
      <c r="U13" s="385"/>
      <c r="V13" s="385"/>
      <c r="W13" s="385"/>
      <c r="X13" s="385"/>
      <c r="Y13" s="385"/>
      <c r="Z13" s="385"/>
      <c r="AA13" s="385"/>
      <c r="AB13" s="385"/>
      <c r="AC13" s="385"/>
      <c r="AD13" s="403"/>
      <c r="AE13" s="450"/>
      <c r="AF13" s="385"/>
      <c r="AG13" s="385"/>
      <c r="AH13" s="385"/>
      <c r="AI13" s="385"/>
      <c r="AJ13" s="385"/>
      <c r="AK13" s="385"/>
      <c r="AL13" s="385"/>
      <c r="AM13" s="385"/>
      <c r="AN13" s="385"/>
      <c r="AO13" s="403"/>
      <c r="AP13" s="450"/>
      <c r="AQ13" s="385"/>
      <c r="AR13" s="385"/>
      <c r="AS13" s="385"/>
      <c r="AT13" s="385"/>
      <c r="AU13" s="385"/>
      <c r="AV13" s="385"/>
      <c r="AW13" s="385"/>
      <c r="AX13" s="385"/>
      <c r="AY13" s="385"/>
      <c r="AZ13" s="403"/>
    </row>
    <row r="14" spans="1:52" s="27" customFormat="1">
      <c r="B14" s="405"/>
      <c r="C14" s="290"/>
      <c r="D14" s="869" t="s">
        <v>30</v>
      </c>
      <c r="E14" s="866" t="s">
        <v>30</v>
      </c>
      <c r="F14" s="867" t="s">
        <v>15</v>
      </c>
      <c r="G14" s="867"/>
      <c r="H14" s="876"/>
      <c r="I14" s="450"/>
      <c r="J14" s="385"/>
      <c r="K14" s="385"/>
      <c r="L14" s="385"/>
      <c r="M14" s="385"/>
      <c r="N14" s="385"/>
      <c r="O14" s="385"/>
      <c r="P14" s="385"/>
      <c r="Q14" s="385"/>
      <c r="R14" s="385"/>
      <c r="S14" s="403"/>
      <c r="T14" s="450"/>
      <c r="U14" s="385"/>
      <c r="V14" s="385"/>
      <c r="W14" s="385"/>
      <c r="X14" s="385"/>
      <c r="Y14" s="385"/>
      <c r="Z14" s="385"/>
      <c r="AA14" s="385"/>
      <c r="AB14" s="385"/>
      <c r="AC14" s="385"/>
      <c r="AD14" s="403"/>
      <c r="AE14" s="450"/>
      <c r="AF14" s="385"/>
      <c r="AG14" s="385"/>
      <c r="AH14" s="385"/>
      <c r="AI14" s="385"/>
      <c r="AJ14" s="385"/>
      <c r="AK14" s="385"/>
      <c r="AL14" s="385"/>
      <c r="AM14" s="385"/>
      <c r="AN14" s="385"/>
      <c r="AO14" s="403"/>
      <c r="AP14" s="450"/>
      <c r="AQ14" s="385"/>
      <c r="AR14" s="385"/>
      <c r="AS14" s="385"/>
      <c r="AT14" s="385"/>
      <c r="AU14" s="385"/>
      <c r="AV14" s="385"/>
      <c r="AW14" s="385"/>
      <c r="AX14" s="385"/>
      <c r="AY14" s="385"/>
      <c r="AZ14" s="403"/>
    </row>
    <row r="15" spans="1:52" s="27" customFormat="1">
      <c r="B15" s="405"/>
      <c r="C15" s="290"/>
      <c r="D15" s="869" t="s">
        <v>32</v>
      </c>
      <c r="E15" s="866" t="s">
        <v>32</v>
      </c>
      <c r="F15" s="867" t="s">
        <v>15</v>
      </c>
      <c r="G15" s="867"/>
      <c r="H15" s="876"/>
      <c r="I15" s="450"/>
      <c r="J15" s="385"/>
      <c r="K15" s="385"/>
      <c r="L15" s="385"/>
      <c r="M15" s="385"/>
      <c r="N15" s="385"/>
      <c r="O15" s="385"/>
      <c r="P15" s="385"/>
      <c r="Q15" s="385"/>
      <c r="R15" s="385"/>
      <c r="S15" s="403"/>
      <c r="T15" s="450"/>
      <c r="U15" s="385"/>
      <c r="V15" s="385"/>
      <c r="W15" s="385"/>
      <c r="X15" s="385"/>
      <c r="Y15" s="385"/>
      <c r="Z15" s="385"/>
      <c r="AA15" s="385"/>
      <c r="AB15" s="385"/>
      <c r="AC15" s="385"/>
      <c r="AD15" s="403"/>
      <c r="AE15" s="450"/>
      <c r="AF15" s="385"/>
      <c r="AG15" s="385"/>
      <c r="AH15" s="385"/>
      <c r="AI15" s="385"/>
      <c r="AJ15" s="385"/>
      <c r="AK15" s="385"/>
      <c r="AL15" s="385"/>
      <c r="AM15" s="385"/>
      <c r="AN15" s="385"/>
      <c r="AO15" s="403"/>
      <c r="AP15" s="450"/>
      <c r="AQ15" s="385"/>
      <c r="AR15" s="385"/>
      <c r="AS15" s="385"/>
      <c r="AT15" s="385"/>
      <c r="AU15" s="385"/>
      <c r="AV15" s="385"/>
      <c r="AW15" s="385"/>
      <c r="AX15" s="385"/>
      <c r="AY15" s="385"/>
      <c r="AZ15" s="403"/>
    </row>
    <row r="16" spans="1:52" s="27" customFormat="1">
      <c r="B16" s="405"/>
      <c r="C16" s="290"/>
      <c r="D16" s="871"/>
      <c r="E16" s="872"/>
      <c r="F16" s="873"/>
      <c r="G16" s="873"/>
      <c r="H16" s="877"/>
      <c r="I16" s="878"/>
      <c r="J16" s="520"/>
      <c r="K16" s="520"/>
      <c r="L16" s="520"/>
      <c r="M16" s="520"/>
      <c r="N16" s="520"/>
      <c r="O16" s="520"/>
      <c r="P16" s="520"/>
      <c r="Q16" s="520"/>
      <c r="R16" s="520"/>
      <c r="S16" s="523"/>
      <c r="T16" s="878"/>
      <c r="U16" s="520"/>
      <c r="V16" s="520"/>
      <c r="W16" s="520"/>
      <c r="X16" s="520"/>
      <c r="Y16" s="520"/>
      <c r="Z16" s="520"/>
      <c r="AA16" s="520"/>
      <c r="AB16" s="520"/>
      <c r="AC16" s="520"/>
      <c r="AD16" s="523"/>
      <c r="AE16" s="878"/>
      <c r="AF16" s="520"/>
      <c r="AG16" s="520"/>
      <c r="AH16" s="520"/>
      <c r="AI16" s="520"/>
      <c r="AJ16" s="520"/>
      <c r="AK16" s="520"/>
      <c r="AL16" s="520"/>
      <c r="AM16" s="520"/>
      <c r="AN16" s="520"/>
      <c r="AO16" s="523"/>
      <c r="AP16" s="878"/>
      <c r="AQ16" s="520"/>
      <c r="AR16" s="520"/>
      <c r="AS16" s="520"/>
      <c r="AT16" s="520"/>
      <c r="AU16" s="520"/>
      <c r="AV16" s="520"/>
      <c r="AW16" s="520"/>
      <c r="AX16" s="520"/>
      <c r="AY16" s="520"/>
      <c r="AZ16" s="523"/>
    </row>
    <row r="17" spans="2:52" s="27" customFormat="1">
      <c r="B17" s="405"/>
      <c r="C17" s="290"/>
      <c r="D17" s="869" t="s">
        <v>14</v>
      </c>
      <c r="E17" s="866" t="s">
        <v>14</v>
      </c>
      <c r="F17" s="867" t="s">
        <v>20</v>
      </c>
      <c r="G17" s="867"/>
      <c r="H17" s="876"/>
      <c r="I17" s="450"/>
      <c r="J17" s="385"/>
      <c r="K17" s="385"/>
      <c r="L17" s="385"/>
      <c r="M17" s="385"/>
      <c r="N17" s="385"/>
      <c r="O17" s="385"/>
      <c r="P17" s="385"/>
      <c r="Q17" s="385"/>
      <c r="R17" s="385"/>
      <c r="S17" s="403"/>
      <c r="T17" s="450"/>
      <c r="U17" s="385"/>
      <c r="V17" s="385"/>
      <c r="W17" s="385"/>
      <c r="X17" s="385"/>
      <c r="Y17" s="385"/>
      <c r="Z17" s="385"/>
      <c r="AA17" s="385"/>
      <c r="AB17" s="385"/>
      <c r="AC17" s="385"/>
      <c r="AD17" s="403"/>
      <c r="AE17" s="450"/>
      <c r="AF17" s="385"/>
      <c r="AG17" s="385"/>
      <c r="AH17" s="385"/>
      <c r="AI17" s="385"/>
      <c r="AJ17" s="385"/>
      <c r="AK17" s="385"/>
      <c r="AL17" s="385"/>
      <c r="AM17" s="385"/>
      <c r="AN17" s="385"/>
      <c r="AO17" s="403"/>
      <c r="AP17" s="450"/>
      <c r="AQ17" s="385"/>
      <c r="AR17" s="385"/>
      <c r="AS17" s="385"/>
      <c r="AT17" s="385"/>
      <c r="AU17" s="385"/>
      <c r="AV17" s="385"/>
      <c r="AW17" s="385"/>
      <c r="AX17" s="385"/>
      <c r="AY17" s="385"/>
      <c r="AZ17" s="403"/>
    </row>
    <row r="18" spans="2:52" s="27" customFormat="1">
      <c r="B18" s="405"/>
      <c r="C18" s="290"/>
      <c r="D18" s="869" t="s">
        <v>19</v>
      </c>
      <c r="E18" s="866" t="s">
        <v>19</v>
      </c>
      <c r="F18" s="867" t="s">
        <v>20</v>
      </c>
      <c r="G18" s="867"/>
      <c r="H18" s="876"/>
      <c r="I18" s="450"/>
      <c r="J18" s="385"/>
      <c r="K18" s="385"/>
      <c r="L18" s="385"/>
      <c r="M18" s="385"/>
      <c r="N18" s="385"/>
      <c r="O18" s="385"/>
      <c r="P18" s="385"/>
      <c r="Q18" s="385"/>
      <c r="R18" s="385"/>
      <c r="S18" s="403"/>
      <c r="T18" s="450"/>
      <c r="U18" s="385"/>
      <c r="V18" s="385"/>
      <c r="W18" s="385"/>
      <c r="X18" s="385"/>
      <c r="Y18" s="385"/>
      <c r="Z18" s="385"/>
      <c r="AA18" s="385"/>
      <c r="AB18" s="385"/>
      <c r="AC18" s="385"/>
      <c r="AD18" s="403"/>
      <c r="AE18" s="450"/>
      <c r="AF18" s="385"/>
      <c r="AG18" s="385"/>
      <c r="AH18" s="385"/>
      <c r="AI18" s="385"/>
      <c r="AJ18" s="385"/>
      <c r="AK18" s="385"/>
      <c r="AL18" s="385"/>
      <c r="AM18" s="385"/>
      <c r="AN18" s="385"/>
      <c r="AO18" s="403"/>
      <c r="AP18" s="450"/>
      <c r="AQ18" s="385"/>
      <c r="AR18" s="385"/>
      <c r="AS18" s="385"/>
      <c r="AT18" s="385"/>
      <c r="AU18" s="385"/>
      <c r="AV18" s="385"/>
      <c r="AW18" s="385"/>
      <c r="AX18" s="385"/>
      <c r="AY18" s="385"/>
      <c r="AZ18" s="403"/>
    </row>
    <row r="19" spans="2:52" s="27" customFormat="1">
      <c r="B19" s="405"/>
      <c r="C19" s="290"/>
      <c r="D19" s="868" t="s">
        <v>23</v>
      </c>
      <c r="E19" s="866" t="s">
        <v>23</v>
      </c>
      <c r="F19" s="867" t="s">
        <v>20</v>
      </c>
      <c r="G19" s="867"/>
      <c r="H19" s="874"/>
      <c r="I19" s="450"/>
      <c r="J19" s="385"/>
      <c r="K19" s="385"/>
      <c r="L19" s="385"/>
      <c r="M19" s="385"/>
      <c r="N19" s="385"/>
      <c r="O19" s="385"/>
      <c r="P19" s="385"/>
      <c r="Q19" s="385"/>
      <c r="R19" s="385"/>
      <c r="S19" s="403"/>
      <c r="T19" s="450"/>
      <c r="U19" s="385"/>
      <c r="V19" s="385"/>
      <c r="W19" s="385"/>
      <c r="X19" s="385"/>
      <c r="Y19" s="385"/>
      <c r="Z19" s="385"/>
      <c r="AA19" s="385"/>
      <c r="AB19" s="385"/>
      <c r="AC19" s="385"/>
      <c r="AD19" s="403"/>
      <c r="AE19" s="450"/>
      <c r="AF19" s="385"/>
      <c r="AG19" s="385"/>
      <c r="AH19" s="385"/>
      <c r="AI19" s="385"/>
      <c r="AJ19" s="385"/>
      <c r="AK19" s="385"/>
      <c r="AL19" s="385"/>
      <c r="AM19" s="385"/>
      <c r="AN19" s="385"/>
      <c r="AO19" s="403"/>
      <c r="AP19" s="450"/>
      <c r="AQ19" s="385"/>
      <c r="AR19" s="385"/>
      <c r="AS19" s="385"/>
      <c r="AT19" s="385"/>
      <c r="AU19" s="385"/>
      <c r="AV19" s="385"/>
      <c r="AW19" s="385"/>
      <c r="AX19" s="385"/>
      <c r="AY19" s="385"/>
      <c r="AZ19" s="403"/>
    </row>
    <row r="20" spans="2:52" s="27" customFormat="1">
      <c r="B20" s="405"/>
      <c r="C20" s="283"/>
      <c r="D20" s="865" t="s">
        <v>410</v>
      </c>
      <c r="E20" s="866" t="s">
        <v>410</v>
      </c>
      <c r="F20" s="867" t="s">
        <v>20</v>
      </c>
      <c r="G20" s="867"/>
      <c r="H20" s="875"/>
      <c r="I20" s="451"/>
      <c r="J20" s="386"/>
      <c r="K20" s="386"/>
      <c r="L20" s="386"/>
      <c r="M20" s="386"/>
      <c r="N20" s="386"/>
      <c r="O20" s="386"/>
      <c r="P20" s="386"/>
      <c r="Q20" s="386"/>
      <c r="R20" s="386"/>
      <c r="S20" s="404"/>
      <c r="T20" s="451"/>
      <c r="U20" s="386"/>
      <c r="V20" s="386"/>
      <c r="W20" s="386"/>
      <c r="X20" s="386"/>
      <c r="Y20" s="386"/>
      <c r="Z20" s="386"/>
      <c r="AA20" s="386"/>
      <c r="AB20" s="386"/>
      <c r="AC20" s="386"/>
      <c r="AD20" s="404"/>
      <c r="AE20" s="451"/>
      <c r="AF20" s="386"/>
      <c r="AG20" s="386"/>
      <c r="AH20" s="386"/>
      <c r="AI20" s="386"/>
      <c r="AJ20" s="386"/>
      <c r="AK20" s="386"/>
      <c r="AL20" s="386"/>
      <c r="AM20" s="386"/>
      <c r="AN20" s="386"/>
      <c r="AO20" s="404"/>
      <c r="AP20" s="451"/>
      <c r="AQ20" s="386"/>
      <c r="AR20" s="386"/>
      <c r="AS20" s="386"/>
      <c r="AT20" s="386"/>
      <c r="AU20" s="386"/>
      <c r="AV20" s="386"/>
      <c r="AW20" s="386"/>
      <c r="AX20" s="386"/>
      <c r="AY20" s="386"/>
      <c r="AZ20" s="404"/>
    </row>
    <row r="21" spans="2:52" s="27" customFormat="1">
      <c r="B21" s="402"/>
      <c r="C21" s="283"/>
      <c r="D21" s="865" t="s">
        <v>25</v>
      </c>
      <c r="E21" s="866" t="s">
        <v>25</v>
      </c>
      <c r="F21" s="867" t="s">
        <v>20</v>
      </c>
      <c r="G21" s="867"/>
      <c r="H21" s="875"/>
      <c r="I21" s="451">
        <v>111</v>
      </c>
      <c r="J21" s="386"/>
      <c r="K21" s="386"/>
      <c r="L21" s="386"/>
      <c r="M21" s="386"/>
      <c r="N21" s="386"/>
      <c r="O21" s="386"/>
      <c r="P21" s="386"/>
      <c r="Q21" s="386"/>
      <c r="R21" s="386"/>
      <c r="S21" s="404"/>
      <c r="T21" s="451">
        <v>222</v>
      </c>
      <c r="U21" s="386"/>
      <c r="V21" s="386"/>
      <c r="W21" s="386"/>
      <c r="X21" s="386"/>
      <c r="Y21" s="386"/>
      <c r="Z21" s="386"/>
      <c r="AA21" s="386"/>
      <c r="AB21" s="386"/>
      <c r="AC21" s="386"/>
      <c r="AD21" s="404"/>
      <c r="AE21" s="451">
        <v>333</v>
      </c>
      <c r="AF21" s="386"/>
      <c r="AG21" s="386"/>
      <c r="AH21" s="386"/>
      <c r="AI21" s="386"/>
      <c r="AJ21" s="386"/>
      <c r="AK21" s="386"/>
      <c r="AL21" s="386"/>
      <c r="AM21" s="386"/>
      <c r="AN21" s="386"/>
      <c r="AO21" s="404"/>
      <c r="AP21" s="451">
        <v>444</v>
      </c>
      <c r="AQ21" s="386"/>
      <c r="AR21" s="386"/>
      <c r="AS21" s="386"/>
      <c r="AT21" s="386"/>
      <c r="AU21" s="386"/>
      <c r="AV21" s="386"/>
      <c r="AW21" s="386"/>
      <c r="AX21" s="386"/>
      <c r="AY21" s="386"/>
      <c r="AZ21" s="404"/>
    </row>
    <row r="22" spans="2:52" s="27" customFormat="1">
      <c r="B22" s="405"/>
      <c r="C22" s="290"/>
      <c r="D22" s="868" t="s">
        <v>26</v>
      </c>
      <c r="E22" s="866" t="s">
        <v>26</v>
      </c>
      <c r="F22" s="867" t="s">
        <v>20</v>
      </c>
      <c r="G22" s="867"/>
      <c r="H22" s="874"/>
      <c r="I22" s="450"/>
      <c r="J22" s="385"/>
      <c r="K22" s="385"/>
      <c r="L22" s="385"/>
      <c r="M22" s="385"/>
      <c r="N22" s="385"/>
      <c r="O22" s="385"/>
      <c r="P22" s="385"/>
      <c r="Q22" s="385"/>
      <c r="R22" s="385"/>
      <c r="S22" s="403"/>
      <c r="T22" s="450"/>
      <c r="U22" s="385"/>
      <c r="V22" s="385"/>
      <c r="W22" s="385"/>
      <c r="X22" s="385"/>
      <c r="Y22" s="385"/>
      <c r="Z22" s="385"/>
      <c r="AA22" s="385"/>
      <c r="AB22" s="385"/>
      <c r="AC22" s="385"/>
      <c r="AD22" s="403"/>
      <c r="AE22" s="450"/>
      <c r="AF22" s="385"/>
      <c r="AG22" s="385"/>
      <c r="AH22" s="385"/>
      <c r="AI22" s="385"/>
      <c r="AJ22" s="385"/>
      <c r="AK22" s="385"/>
      <c r="AL22" s="385"/>
      <c r="AM22" s="385"/>
      <c r="AN22" s="385"/>
      <c r="AO22" s="403"/>
      <c r="AP22" s="450"/>
      <c r="AQ22" s="385"/>
      <c r="AR22" s="385"/>
      <c r="AS22" s="385"/>
      <c r="AT22" s="385"/>
      <c r="AU22" s="385"/>
      <c r="AV22" s="385"/>
      <c r="AW22" s="385"/>
      <c r="AX22" s="385"/>
      <c r="AY22" s="385"/>
      <c r="AZ22" s="403"/>
    </row>
    <row r="23" spans="2:52" s="27" customFormat="1">
      <c r="B23" s="405"/>
      <c r="C23" s="290"/>
      <c r="D23" s="868" t="s">
        <v>28</v>
      </c>
      <c r="E23" s="866" t="s">
        <v>28</v>
      </c>
      <c r="F23" s="867" t="s">
        <v>20</v>
      </c>
      <c r="G23" s="867"/>
      <c r="H23" s="874"/>
      <c r="I23" s="450"/>
      <c r="J23" s="385"/>
      <c r="K23" s="385"/>
      <c r="L23" s="385"/>
      <c r="M23" s="385"/>
      <c r="N23" s="385"/>
      <c r="O23" s="385"/>
      <c r="P23" s="385"/>
      <c r="Q23" s="385"/>
      <c r="R23" s="385"/>
      <c r="S23" s="403"/>
      <c r="T23" s="450"/>
      <c r="U23" s="385"/>
      <c r="V23" s="385"/>
      <c r="W23" s="385"/>
      <c r="X23" s="385"/>
      <c r="Y23" s="385"/>
      <c r="Z23" s="385"/>
      <c r="AA23" s="385"/>
      <c r="AB23" s="385"/>
      <c r="AC23" s="385"/>
      <c r="AD23" s="403"/>
      <c r="AE23" s="450"/>
      <c r="AF23" s="385"/>
      <c r="AG23" s="385"/>
      <c r="AH23" s="385"/>
      <c r="AI23" s="385"/>
      <c r="AJ23" s="385"/>
      <c r="AK23" s="385"/>
      <c r="AL23" s="385"/>
      <c r="AM23" s="385"/>
      <c r="AN23" s="385"/>
      <c r="AO23" s="403"/>
      <c r="AP23" s="450"/>
      <c r="AQ23" s="385"/>
      <c r="AR23" s="385"/>
      <c r="AS23" s="385"/>
      <c r="AT23" s="385"/>
      <c r="AU23" s="385"/>
      <c r="AV23" s="385"/>
      <c r="AW23" s="385"/>
      <c r="AX23" s="385"/>
      <c r="AY23" s="385"/>
      <c r="AZ23" s="403"/>
    </row>
    <row r="24" spans="2:52" s="27" customFormat="1">
      <c r="B24" s="405"/>
      <c r="C24" s="290"/>
      <c r="D24" s="868" t="s">
        <v>30</v>
      </c>
      <c r="E24" s="866" t="s">
        <v>30</v>
      </c>
      <c r="F24" s="867" t="s">
        <v>20</v>
      </c>
      <c r="G24" s="867"/>
      <c r="H24" s="874"/>
      <c r="I24" s="450"/>
      <c r="J24" s="385"/>
      <c r="K24" s="385"/>
      <c r="L24" s="385"/>
      <c r="M24" s="385"/>
      <c r="N24" s="385"/>
      <c r="O24" s="385"/>
      <c r="P24" s="385"/>
      <c r="Q24" s="385"/>
      <c r="R24" s="385"/>
      <c r="S24" s="403"/>
      <c r="T24" s="450"/>
      <c r="U24" s="385"/>
      <c r="V24" s="385"/>
      <c r="W24" s="385"/>
      <c r="X24" s="385"/>
      <c r="Y24" s="385"/>
      <c r="Z24" s="385"/>
      <c r="AA24" s="385"/>
      <c r="AB24" s="385"/>
      <c r="AC24" s="385"/>
      <c r="AD24" s="403"/>
      <c r="AE24" s="450"/>
      <c r="AF24" s="385"/>
      <c r="AG24" s="385"/>
      <c r="AH24" s="385"/>
      <c r="AI24" s="385"/>
      <c r="AJ24" s="385"/>
      <c r="AK24" s="385"/>
      <c r="AL24" s="385"/>
      <c r="AM24" s="385"/>
      <c r="AN24" s="385"/>
      <c r="AO24" s="403"/>
      <c r="AP24" s="450"/>
      <c r="AQ24" s="385"/>
      <c r="AR24" s="385"/>
      <c r="AS24" s="385"/>
      <c r="AT24" s="385"/>
      <c r="AU24" s="385"/>
      <c r="AV24" s="385"/>
      <c r="AW24" s="385"/>
      <c r="AX24" s="385"/>
      <c r="AY24" s="385"/>
      <c r="AZ24" s="403"/>
    </row>
    <row r="25" spans="2:52" s="27" customFormat="1">
      <c r="B25" s="405"/>
      <c r="C25" s="290"/>
      <c r="D25" s="868" t="s">
        <v>32</v>
      </c>
      <c r="E25" s="866" t="s">
        <v>32</v>
      </c>
      <c r="F25" s="867" t="s">
        <v>20</v>
      </c>
      <c r="G25" s="867"/>
      <c r="H25" s="874"/>
      <c r="I25" s="450"/>
      <c r="J25" s="385"/>
      <c r="K25" s="385"/>
      <c r="L25" s="385"/>
      <c r="M25" s="385"/>
      <c r="N25" s="385"/>
      <c r="O25" s="385"/>
      <c r="P25" s="385"/>
      <c r="Q25" s="385"/>
      <c r="R25" s="385"/>
      <c r="S25" s="403"/>
      <c r="T25" s="450"/>
      <c r="U25" s="385"/>
      <c r="V25" s="385"/>
      <c r="W25" s="385"/>
      <c r="X25" s="385"/>
      <c r="Y25" s="385"/>
      <c r="Z25" s="385"/>
      <c r="AA25" s="385"/>
      <c r="AB25" s="385"/>
      <c r="AC25" s="385"/>
      <c r="AD25" s="403"/>
      <c r="AE25" s="450"/>
      <c r="AF25" s="385"/>
      <c r="AG25" s="385"/>
      <c r="AH25" s="385"/>
      <c r="AI25" s="385"/>
      <c r="AJ25" s="385"/>
      <c r="AK25" s="385"/>
      <c r="AL25" s="385"/>
      <c r="AM25" s="385"/>
      <c r="AN25" s="385"/>
      <c r="AO25" s="403"/>
      <c r="AP25" s="450"/>
      <c r="AQ25" s="385"/>
      <c r="AR25" s="385"/>
      <c r="AS25" s="385"/>
      <c r="AT25" s="385"/>
      <c r="AU25" s="385"/>
      <c r="AV25" s="385"/>
      <c r="AW25" s="385"/>
      <c r="AX25" s="385"/>
      <c r="AY25" s="385"/>
      <c r="AZ25" s="403"/>
    </row>
    <row r="26" spans="2:52" s="27" customFormat="1">
      <c r="B26" s="405"/>
      <c r="C26" s="290"/>
      <c r="D26" s="871"/>
      <c r="E26" s="872"/>
      <c r="F26" s="873"/>
      <c r="G26" s="873"/>
      <c r="H26" s="877"/>
      <c r="I26" s="878"/>
      <c r="J26" s="520"/>
      <c r="K26" s="520"/>
      <c r="L26" s="520"/>
      <c r="M26" s="520"/>
      <c r="N26" s="520"/>
      <c r="O26" s="520"/>
      <c r="P26" s="520"/>
      <c r="Q26" s="520"/>
      <c r="R26" s="520"/>
      <c r="S26" s="523"/>
      <c r="T26" s="878"/>
      <c r="U26" s="520"/>
      <c r="V26" s="520"/>
      <c r="W26" s="520"/>
      <c r="X26" s="520"/>
      <c r="Y26" s="520"/>
      <c r="Z26" s="520"/>
      <c r="AA26" s="520"/>
      <c r="AB26" s="520"/>
      <c r="AC26" s="520"/>
      <c r="AD26" s="523"/>
      <c r="AE26" s="878"/>
      <c r="AF26" s="520"/>
      <c r="AG26" s="520"/>
      <c r="AH26" s="520"/>
      <c r="AI26" s="520"/>
      <c r="AJ26" s="520"/>
      <c r="AK26" s="520"/>
      <c r="AL26" s="520"/>
      <c r="AM26" s="520"/>
      <c r="AN26" s="520"/>
      <c r="AO26" s="523"/>
      <c r="AP26" s="878"/>
      <c r="AQ26" s="520"/>
      <c r="AR26" s="520"/>
      <c r="AS26" s="520"/>
      <c r="AT26" s="520"/>
      <c r="AU26" s="520"/>
      <c r="AV26" s="520"/>
      <c r="AW26" s="520"/>
      <c r="AX26" s="520"/>
      <c r="AY26" s="520"/>
      <c r="AZ26" s="523"/>
    </row>
    <row r="27" spans="2:52" s="27" customFormat="1">
      <c r="B27" s="406"/>
      <c r="C27" s="293"/>
      <c r="D27" s="869" t="s">
        <v>14</v>
      </c>
      <c r="E27" s="866" t="s">
        <v>14</v>
      </c>
      <c r="F27" s="867" t="s">
        <v>24</v>
      </c>
      <c r="G27" s="867"/>
      <c r="H27" s="876"/>
      <c r="I27" s="450"/>
      <c r="J27" s="385"/>
      <c r="K27" s="385"/>
      <c r="L27" s="385"/>
      <c r="M27" s="385"/>
      <c r="N27" s="385"/>
      <c r="O27" s="385"/>
      <c r="P27" s="385"/>
      <c r="Q27" s="385"/>
      <c r="R27" s="385"/>
      <c r="S27" s="403"/>
      <c r="T27" s="450"/>
      <c r="U27" s="385"/>
      <c r="V27" s="385"/>
      <c r="W27" s="385"/>
      <c r="X27" s="385"/>
      <c r="Y27" s="385"/>
      <c r="Z27" s="385"/>
      <c r="AA27" s="385"/>
      <c r="AB27" s="385"/>
      <c r="AC27" s="385"/>
      <c r="AD27" s="403"/>
      <c r="AE27" s="450"/>
      <c r="AF27" s="385"/>
      <c r="AG27" s="385"/>
      <c r="AH27" s="385"/>
      <c r="AI27" s="385"/>
      <c r="AJ27" s="385"/>
      <c r="AK27" s="385"/>
      <c r="AL27" s="385"/>
      <c r="AM27" s="385"/>
      <c r="AN27" s="385"/>
      <c r="AO27" s="403"/>
      <c r="AP27" s="450"/>
      <c r="AQ27" s="385"/>
      <c r="AR27" s="385"/>
      <c r="AS27" s="385"/>
      <c r="AT27" s="385"/>
      <c r="AU27" s="385"/>
      <c r="AV27" s="385"/>
      <c r="AW27" s="385"/>
      <c r="AX27" s="385"/>
      <c r="AY27" s="385"/>
      <c r="AZ27" s="403"/>
    </row>
    <row r="28" spans="2:52" s="27" customFormat="1">
      <c r="B28" s="405"/>
      <c r="C28" s="290"/>
      <c r="D28" s="869" t="s">
        <v>19</v>
      </c>
      <c r="E28" s="866" t="s">
        <v>19</v>
      </c>
      <c r="F28" s="867" t="s">
        <v>24</v>
      </c>
      <c r="G28" s="867"/>
      <c r="H28" s="876"/>
      <c r="I28" s="450"/>
      <c r="J28" s="385"/>
      <c r="K28" s="385"/>
      <c r="L28" s="385"/>
      <c r="M28" s="385"/>
      <c r="N28" s="385"/>
      <c r="O28" s="385"/>
      <c r="P28" s="385"/>
      <c r="Q28" s="385"/>
      <c r="R28" s="385"/>
      <c r="S28" s="403"/>
      <c r="T28" s="450"/>
      <c r="U28" s="385"/>
      <c r="V28" s="385"/>
      <c r="W28" s="385"/>
      <c r="X28" s="385"/>
      <c r="Y28" s="385"/>
      <c r="Z28" s="385"/>
      <c r="AA28" s="385"/>
      <c r="AB28" s="385"/>
      <c r="AC28" s="385"/>
      <c r="AD28" s="403"/>
      <c r="AE28" s="450"/>
      <c r="AF28" s="385"/>
      <c r="AG28" s="385"/>
      <c r="AH28" s="385"/>
      <c r="AI28" s="385"/>
      <c r="AJ28" s="385"/>
      <c r="AK28" s="385"/>
      <c r="AL28" s="385"/>
      <c r="AM28" s="385"/>
      <c r="AN28" s="385"/>
      <c r="AO28" s="403"/>
      <c r="AP28" s="450"/>
      <c r="AQ28" s="385"/>
      <c r="AR28" s="385"/>
      <c r="AS28" s="385"/>
      <c r="AT28" s="385"/>
      <c r="AU28" s="385"/>
      <c r="AV28" s="385"/>
      <c r="AW28" s="385"/>
      <c r="AX28" s="385"/>
      <c r="AY28" s="385"/>
      <c r="AZ28" s="403"/>
    </row>
    <row r="29" spans="2:52" s="27" customFormat="1">
      <c r="B29" s="405"/>
      <c r="C29" s="290"/>
      <c r="D29" s="869" t="s">
        <v>23</v>
      </c>
      <c r="E29" s="866" t="s">
        <v>23</v>
      </c>
      <c r="F29" s="867" t="s">
        <v>24</v>
      </c>
      <c r="G29" s="867"/>
      <c r="H29" s="876"/>
      <c r="I29" s="450">
        <v>111</v>
      </c>
      <c r="J29" s="385"/>
      <c r="K29" s="385"/>
      <c r="L29" s="385"/>
      <c r="M29" s="385"/>
      <c r="N29" s="385"/>
      <c r="O29" s="385"/>
      <c r="P29" s="385"/>
      <c r="Q29" s="385"/>
      <c r="R29" s="385"/>
      <c r="S29" s="403"/>
      <c r="T29" s="450">
        <v>222</v>
      </c>
      <c r="U29" s="385"/>
      <c r="V29" s="385"/>
      <c r="W29" s="385"/>
      <c r="X29" s="385"/>
      <c r="Y29" s="385"/>
      <c r="Z29" s="385"/>
      <c r="AA29" s="385"/>
      <c r="AB29" s="385"/>
      <c r="AC29" s="385"/>
      <c r="AD29" s="403"/>
      <c r="AE29" s="450">
        <v>333</v>
      </c>
      <c r="AF29" s="385"/>
      <c r="AG29" s="385"/>
      <c r="AH29" s="385"/>
      <c r="AI29" s="385"/>
      <c r="AJ29" s="385"/>
      <c r="AK29" s="385"/>
      <c r="AL29" s="385"/>
      <c r="AM29" s="385"/>
      <c r="AN29" s="385"/>
      <c r="AO29" s="403"/>
      <c r="AP29" s="450">
        <v>444</v>
      </c>
      <c r="AQ29" s="385"/>
      <c r="AR29" s="385"/>
      <c r="AS29" s="385"/>
      <c r="AT29" s="385"/>
      <c r="AU29" s="385"/>
      <c r="AV29" s="385"/>
      <c r="AW29" s="385"/>
      <c r="AX29" s="385"/>
      <c r="AY29" s="385"/>
      <c r="AZ29" s="403"/>
    </row>
    <row r="30" spans="2:52" s="27" customFormat="1">
      <c r="B30" s="405"/>
      <c r="C30" s="290"/>
      <c r="D30" s="870" t="s">
        <v>410</v>
      </c>
      <c r="E30" s="866" t="s">
        <v>410</v>
      </c>
      <c r="F30" s="867" t="s">
        <v>24</v>
      </c>
      <c r="G30" s="867"/>
      <c r="H30" s="874"/>
      <c r="I30" s="450"/>
      <c r="J30" s="385"/>
      <c r="K30" s="385"/>
      <c r="L30" s="385"/>
      <c r="M30" s="385"/>
      <c r="N30" s="385"/>
      <c r="O30" s="385"/>
      <c r="P30" s="385"/>
      <c r="Q30" s="385"/>
      <c r="R30" s="385"/>
      <c r="S30" s="403"/>
      <c r="T30" s="450"/>
      <c r="U30" s="385"/>
      <c r="V30" s="385"/>
      <c r="W30" s="385"/>
      <c r="X30" s="385"/>
      <c r="Y30" s="385"/>
      <c r="Z30" s="385"/>
      <c r="AA30" s="385"/>
      <c r="AB30" s="385"/>
      <c r="AC30" s="385"/>
      <c r="AD30" s="403"/>
      <c r="AE30" s="450"/>
      <c r="AF30" s="385"/>
      <c r="AG30" s="385"/>
      <c r="AH30" s="385"/>
      <c r="AI30" s="385"/>
      <c r="AJ30" s="385"/>
      <c r="AK30" s="385"/>
      <c r="AL30" s="385"/>
      <c r="AM30" s="385"/>
      <c r="AN30" s="385"/>
      <c r="AO30" s="403"/>
      <c r="AP30" s="450"/>
      <c r="AQ30" s="385"/>
      <c r="AR30" s="385"/>
      <c r="AS30" s="385"/>
      <c r="AT30" s="385"/>
      <c r="AU30" s="385"/>
      <c r="AV30" s="385"/>
      <c r="AW30" s="385"/>
      <c r="AX30" s="385"/>
      <c r="AY30" s="385"/>
      <c r="AZ30" s="403"/>
    </row>
    <row r="31" spans="2:52" s="27" customFormat="1">
      <c r="B31" s="405"/>
      <c r="C31" s="290"/>
      <c r="D31" s="868" t="s">
        <v>25</v>
      </c>
      <c r="E31" s="866" t="s">
        <v>25</v>
      </c>
      <c r="F31" s="867" t="s">
        <v>24</v>
      </c>
      <c r="G31" s="867"/>
      <c r="H31" s="874"/>
      <c r="I31" s="450"/>
      <c r="J31" s="385"/>
      <c r="K31" s="385"/>
      <c r="L31" s="385"/>
      <c r="M31" s="385"/>
      <c r="N31" s="385"/>
      <c r="O31" s="385"/>
      <c r="P31" s="385"/>
      <c r="Q31" s="385"/>
      <c r="R31" s="385"/>
      <c r="S31" s="403"/>
      <c r="T31" s="450"/>
      <c r="U31" s="385"/>
      <c r="V31" s="385"/>
      <c r="W31" s="385"/>
      <c r="X31" s="385"/>
      <c r="Y31" s="385"/>
      <c r="Z31" s="385"/>
      <c r="AA31" s="385"/>
      <c r="AB31" s="385"/>
      <c r="AC31" s="385"/>
      <c r="AD31" s="403"/>
      <c r="AE31" s="450"/>
      <c r="AF31" s="385"/>
      <c r="AG31" s="385"/>
      <c r="AH31" s="385"/>
      <c r="AI31" s="385"/>
      <c r="AJ31" s="385"/>
      <c r="AK31" s="385"/>
      <c r="AL31" s="385"/>
      <c r="AM31" s="385"/>
      <c r="AN31" s="385"/>
      <c r="AO31" s="403"/>
      <c r="AP31" s="450"/>
      <c r="AQ31" s="385"/>
      <c r="AR31" s="385"/>
      <c r="AS31" s="385"/>
      <c r="AT31" s="385"/>
      <c r="AU31" s="385"/>
      <c r="AV31" s="385"/>
      <c r="AW31" s="385"/>
      <c r="AX31" s="385"/>
      <c r="AY31" s="385"/>
      <c r="AZ31" s="403"/>
    </row>
    <row r="32" spans="2:52" s="27" customFormat="1">
      <c r="B32" s="405"/>
      <c r="C32" s="290"/>
      <c r="D32" s="868" t="s">
        <v>26</v>
      </c>
      <c r="E32" s="866" t="s">
        <v>26</v>
      </c>
      <c r="F32" s="867" t="s">
        <v>24</v>
      </c>
      <c r="G32" s="867"/>
      <c r="H32" s="874"/>
      <c r="I32" s="450"/>
      <c r="J32" s="385"/>
      <c r="K32" s="385"/>
      <c r="L32" s="385"/>
      <c r="M32" s="385"/>
      <c r="N32" s="385"/>
      <c r="O32" s="385"/>
      <c r="P32" s="385"/>
      <c r="Q32" s="385"/>
      <c r="R32" s="385"/>
      <c r="S32" s="403"/>
      <c r="T32" s="450"/>
      <c r="U32" s="385"/>
      <c r="V32" s="385"/>
      <c r="W32" s="385"/>
      <c r="X32" s="385"/>
      <c r="Y32" s="385"/>
      <c r="Z32" s="385"/>
      <c r="AA32" s="385"/>
      <c r="AB32" s="385"/>
      <c r="AC32" s="385"/>
      <c r="AD32" s="403"/>
      <c r="AE32" s="450"/>
      <c r="AF32" s="385"/>
      <c r="AG32" s="385"/>
      <c r="AH32" s="385"/>
      <c r="AI32" s="385"/>
      <c r="AJ32" s="385"/>
      <c r="AK32" s="385"/>
      <c r="AL32" s="385"/>
      <c r="AM32" s="385"/>
      <c r="AN32" s="385"/>
      <c r="AO32" s="403"/>
      <c r="AP32" s="450"/>
      <c r="AQ32" s="385"/>
      <c r="AR32" s="385"/>
      <c r="AS32" s="385"/>
      <c r="AT32" s="385"/>
      <c r="AU32" s="385"/>
      <c r="AV32" s="385"/>
      <c r="AW32" s="385"/>
      <c r="AX32" s="385"/>
      <c r="AY32" s="385"/>
      <c r="AZ32" s="403"/>
    </row>
    <row r="33" spans="2:52" s="27" customFormat="1">
      <c r="B33" s="405"/>
      <c r="C33" s="290"/>
      <c r="D33" s="868" t="s">
        <v>28</v>
      </c>
      <c r="E33" s="866" t="s">
        <v>28</v>
      </c>
      <c r="F33" s="867" t="s">
        <v>24</v>
      </c>
      <c r="G33" s="867"/>
      <c r="H33" s="874"/>
      <c r="I33" s="450"/>
      <c r="J33" s="385"/>
      <c r="K33" s="385"/>
      <c r="L33" s="385"/>
      <c r="M33" s="385"/>
      <c r="N33" s="385"/>
      <c r="O33" s="385"/>
      <c r="P33" s="385"/>
      <c r="Q33" s="385"/>
      <c r="R33" s="385"/>
      <c r="S33" s="403"/>
      <c r="T33" s="450"/>
      <c r="U33" s="385"/>
      <c r="V33" s="385"/>
      <c r="W33" s="385"/>
      <c r="X33" s="385"/>
      <c r="Y33" s="385"/>
      <c r="Z33" s="385"/>
      <c r="AA33" s="385"/>
      <c r="AB33" s="385"/>
      <c r="AC33" s="385"/>
      <c r="AD33" s="403"/>
      <c r="AE33" s="450"/>
      <c r="AF33" s="385"/>
      <c r="AG33" s="385"/>
      <c r="AH33" s="385"/>
      <c r="AI33" s="385"/>
      <c r="AJ33" s="385"/>
      <c r="AK33" s="385"/>
      <c r="AL33" s="385"/>
      <c r="AM33" s="385"/>
      <c r="AN33" s="385"/>
      <c r="AO33" s="403"/>
      <c r="AP33" s="450"/>
      <c r="AQ33" s="385"/>
      <c r="AR33" s="385"/>
      <c r="AS33" s="385"/>
      <c r="AT33" s="385"/>
      <c r="AU33" s="385"/>
      <c r="AV33" s="385"/>
      <c r="AW33" s="385"/>
      <c r="AX33" s="385"/>
      <c r="AY33" s="385"/>
      <c r="AZ33" s="403"/>
    </row>
    <row r="34" spans="2:52" s="27" customFormat="1">
      <c r="B34" s="405"/>
      <c r="C34" s="290"/>
      <c r="D34" s="868" t="s">
        <v>30</v>
      </c>
      <c r="E34" s="866" t="s">
        <v>30</v>
      </c>
      <c r="F34" s="867" t="s">
        <v>24</v>
      </c>
      <c r="G34" s="867"/>
      <c r="H34" s="874"/>
      <c r="I34" s="450"/>
      <c r="J34" s="385"/>
      <c r="K34" s="385"/>
      <c r="L34" s="385"/>
      <c r="M34" s="385"/>
      <c r="N34" s="385"/>
      <c r="O34" s="385"/>
      <c r="P34" s="385"/>
      <c r="Q34" s="385"/>
      <c r="R34" s="385"/>
      <c r="S34" s="403"/>
      <c r="T34" s="450"/>
      <c r="U34" s="385"/>
      <c r="V34" s="385"/>
      <c r="W34" s="385"/>
      <c r="X34" s="385"/>
      <c r="Y34" s="385"/>
      <c r="Z34" s="385"/>
      <c r="AA34" s="385"/>
      <c r="AB34" s="385"/>
      <c r="AC34" s="385"/>
      <c r="AD34" s="403"/>
      <c r="AE34" s="450"/>
      <c r="AF34" s="385"/>
      <c r="AG34" s="385"/>
      <c r="AH34" s="385"/>
      <c r="AI34" s="385"/>
      <c r="AJ34" s="385"/>
      <c r="AK34" s="385"/>
      <c r="AL34" s="385"/>
      <c r="AM34" s="385"/>
      <c r="AN34" s="385"/>
      <c r="AO34" s="403"/>
      <c r="AP34" s="450"/>
      <c r="AQ34" s="385"/>
      <c r="AR34" s="385"/>
      <c r="AS34" s="385"/>
      <c r="AT34" s="385"/>
      <c r="AU34" s="385"/>
      <c r="AV34" s="385"/>
      <c r="AW34" s="385"/>
      <c r="AX34" s="385"/>
      <c r="AY34" s="385"/>
      <c r="AZ34" s="403"/>
    </row>
    <row r="35" spans="2:52" s="27" customFormat="1">
      <c r="B35" s="402"/>
      <c r="C35" s="283"/>
      <c r="D35" s="865" t="s">
        <v>32</v>
      </c>
      <c r="E35" s="866" t="s">
        <v>32</v>
      </c>
      <c r="F35" s="867" t="s">
        <v>24</v>
      </c>
      <c r="G35" s="867"/>
      <c r="H35" s="875">
        <v>0.02</v>
      </c>
      <c r="I35" s="451"/>
      <c r="J35" s="386"/>
      <c r="K35" s="386"/>
      <c r="L35" s="386"/>
      <c r="M35" s="386"/>
      <c r="N35" s="386"/>
      <c r="O35" s="386"/>
      <c r="P35" s="386"/>
      <c r="Q35" s="386"/>
      <c r="R35" s="386"/>
      <c r="S35" s="404"/>
      <c r="T35" s="451"/>
      <c r="U35" s="386"/>
      <c r="V35" s="386"/>
      <c r="W35" s="386"/>
      <c r="X35" s="386"/>
      <c r="Y35" s="386"/>
      <c r="Z35" s="386"/>
      <c r="AA35" s="386"/>
      <c r="AB35" s="386"/>
      <c r="AC35" s="386"/>
      <c r="AD35" s="404"/>
      <c r="AE35" s="451"/>
      <c r="AF35" s="386"/>
      <c r="AG35" s="386"/>
      <c r="AH35" s="386"/>
      <c r="AI35" s="386"/>
      <c r="AJ35" s="386"/>
      <c r="AK35" s="386"/>
      <c r="AL35" s="386"/>
      <c r="AM35" s="386"/>
      <c r="AN35" s="386"/>
      <c r="AO35" s="404"/>
      <c r="AP35" s="451"/>
      <c r="AQ35" s="386"/>
      <c r="AR35" s="386"/>
      <c r="AS35" s="386"/>
      <c r="AT35" s="386"/>
      <c r="AU35" s="386"/>
      <c r="AV35" s="386"/>
      <c r="AW35" s="386"/>
      <c r="AX35" s="386"/>
      <c r="AY35" s="386"/>
      <c r="AZ35" s="404"/>
    </row>
    <row r="36" spans="2:52" s="27" customFormat="1">
      <c r="B36" s="402"/>
      <c r="C36" s="283"/>
      <c r="D36" s="890"/>
      <c r="E36" s="872"/>
      <c r="F36" s="873"/>
      <c r="G36" s="873"/>
      <c r="H36" s="891"/>
      <c r="I36" s="892"/>
      <c r="J36" s="893"/>
      <c r="K36" s="893"/>
      <c r="L36" s="893"/>
      <c r="M36" s="893"/>
      <c r="N36" s="893"/>
      <c r="O36" s="893"/>
      <c r="P36" s="893"/>
      <c r="Q36" s="893"/>
      <c r="R36" s="893"/>
      <c r="S36" s="894"/>
      <c r="T36" s="892"/>
      <c r="U36" s="893"/>
      <c r="V36" s="893"/>
      <c r="W36" s="893"/>
      <c r="X36" s="893"/>
      <c r="Y36" s="893"/>
      <c r="Z36" s="893"/>
      <c r="AA36" s="893"/>
      <c r="AB36" s="893"/>
      <c r="AC36" s="893"/>
      <c r="AD36" s="894"/>
      <c r="AE36" s="892"/>
      <c r="AF36" s="893"/>
      <c r="AG36" s="893"/>
      <c r="AH36" s="893"/>
      <c r="AI36" s="893"/>
      <c r="AJ36" s="893"/>
      <c r="AK36" s="893"/>
      <c r="AL36" s="893"/>
      <c r="AM36" s="893"/>
      <c r="AN36" s="893"/>
      <c r="AO36" s="894"/>
      <c r="AP36" s="892"/>
      <c r="AQ36" s="893"/>
      <c r="AR36" s="893"/>
      <c r="AS36" s="893"/>
      <c r="AT36" s="893"/>
      <c r="AU36" s="893"/>
      <c r="AV36" s="893"/>
      <c r="AW36" s="893"/>
      <c r="AX36" s="893"/>
      <c r="AY36" s="893"/>
      <c r="AZ36" s="894"/>
    </row>
    <row r="37" spans="2:52" s="27" customFormat="1">
      <c r="B37" s="402"/>
      <c r="C37" s="283"/>
      <c r="D37" s="865" t="s">
        <v>1353</v>
      </c>
      <c r="E37" s="866" t="s">
        <v>34</v>
      </c>
      <c r="F37" s="867" t="s">
        <v>1353</v>
      </c>
      <c r="G37" s="867"/>
      <c r="H37" s="875"/>
      <c r="I37" s="451"/>
      <c r="J37" s="386"/>
      <c r="K37" s="386"/>
      <c r="L37" s="386"/>
      <c r="M37" s="386"/>
      <c r="N37" s="386"/>
      <c r="O37" s="386"/>
      <c r="P37" s="386"/>
      <c r="Q37" s="386"/>
      <c r="R37" s="386"/>
      <c r="S37" s="404"/>
      <c r="T37" s="451"/>
      <c r="U37" s="386"/>
      <c r="V37" s="386"/>
      <c r="W37" s="386"/>
      <c r="X37" s="386"/>
      <c r="Y37" s="386"/>
      <c r="Z37" s="386"/>
      <c r="AA37" s="386"/>
      <c r="AB37" s="386"/>
      <c r="AC37" s="386"/>
      <c r="AD37" s="404"/>
      <c r="AE37" s="451"/>
      <c r="AF37" s="386"/>
      <c r="AG37" s="386"/>
      <c r="AH37" s="386"/>
      <c r="AI37" s="386"/>
      <c r="AJ37" s="386"/>
      <c r="AK37" s="386"/>
      <c r="AL37" s="386"/>
      <c r="AM37" s="386"/>
      <c r="AN37" s="386"/>
      <c r="AO37" s="404"/>
      <c r="AP37" s="451"/>
      <c r="AQ37" s="386"/>
      <c r="AR37" s="386"/>
      <c r="AS37" s="386"/>
      <c r="AT37" s="386"/>
      <c r="AU37" s="386"/>
      <c r="AV37" s="386"/>
      <c r="AW37" s="386"/>
      <c r="AX37" s="386"/>
      <c r="AY37" s="386"/>
      <c r="AZ37" s="404"/>
    </row>
    <row r="38" spans="2:52" s="28" customFormat="1" ht="18" customHeight="1" thickBot="1">
      <c r="B38" s="409"/>
      <c r="C38" s="366"/>
      <c r="D38" s="363" t="s">
        <v>166</v>
      </c>
      <c r="E38" s="527"/>
      <c r="F38" s="527"/>
      <c r="G38" s="527"/>
      <c r="H38" s="530"/>
      <c r="I38" s="453">
        <f>SUM(I7:I37)</f>
        <v>2488</v>
      </c>
      <c r="J38" s="433">
        <f t="shared" ref="J38:AZ38" si="0">SUM(J7:J37)</f>
        <v>655</v>
      </c>
      <c r="K38" s="433">
        <f t="shared" si="0"/>
        <v>45000</v>
      </c>
      <c r="L38" s="433">
        <f t="shared" si="0"/>
        <v>1110</v>
      </c>
      <c r="M38" s="433">
        <f t="shared" ref="M38" si="1">SUM(M7:M37)</f>
        <v>0</v>
      </c>
      <c r="N38" s="433">
        <f t="shared" ref="N38" si="2">SUM(N7:N37)</f>
        <v>0</v>
      </c>
      <c r="O38" s="433">
        <f t="shared" si="0"/>
        <v>650</v>
      </c>
      <c r="P38" s="433">
        <f t="shared" si="0"/>
        <v>650</v>
      </c>
      <c r="Q38" s="433">
        <f t="shared" ref="Q38" si="3">SUM(Q7:Q37)</f>
        <v>0</v>
      </c>
      <c r="R38" s="433">
        <f t="shared" ref="R38:S38" si="4">SUM(R7:R37)</f>
        <v>0</v>
      </c>
      <c r="S38" s="434">
        <f t="shared" si="4"/>
        <v>0</v>
      </c>
      <c r="T38" s="453">
        <f t="shared" si="0"/>
        <v>1538</v>
      </c>
      <c r="U38" s="433">
        <f t="shared" si="0"/>
        <v>665</v>
      </c>
      <c r="V38" s="433">
        <f t="shared" si="0"/>
        <v>65000</v>
      </c>
      <c r="W38" s="433">
        <f t="shared" si="0"/>
        <v>1665</v>
      </c>
      <c r="X38" s="433">
        <f t="shared" si="0"/>
        <v>0</v>
      </c>
      <c r="Y38" s="433">
        <f t="shared" si="0"/>
        <v>0</v>
      </c>
      <c r="Z38" s="433">
        <f t="shared" si="0"/>
        <v>650</v>
      </c>
      <c r="AA38" s="433">
        <f t="shared" si="0"/>
        <v>650</v>
      </c>
      <c r="AB38" s="433">
        <f t="shared" si="0"/>
        <v>0</v>
      </c>
      <c r="AC38" s="433">
        <f t="shared" si="0"/>
        <v>0</v>
      </c>
      <c r="AD38" s="434">
        <f t="shared" si="0"/>
        <v>0</v>
      </c>
      <c r="AE38" s="453">
        <f t="shared" si="0"/>
        <v>1871</v>
      </c>
      <c r="AF38" s="433">
        <f t="shared" si="0"/>
        <v>665</v>
      </c>
      <c r="AG38" s="433">
        <f t="shared" si="0"/>
        <v>65000</v>
      </c>
      <c r="AH38" s="433">
        <f t="shared" si="0"/>
        <v>1665</v>
      </c>
      <c r="AI38" s="433">
        <f t="shared" ref="AI38:AJ38" si="5">SUM(AI7:AI37)</f>
        <v>0</v>
      </c>
      <c r="AJ38" s="433">
        <f t="shared" si="5"/>
        <v>0</v>
      </c>
      <c r="AK38" s="433">
        <f t="shared" si="0"/>
        <v>650</v>
      </c>
      <c r="AL38" s="433">
        <f t="shared" si="0"/>
        <v>650</v>
      </c>
      <c r="AM38" s="433">
        <f t="shared" ref="AM38:AO38" si="6">SUM(AM7:AM37)</f>
        <v>0</v>
      </c>
      <c r="AN38" s="433">
        <f t="shared" si="6"/>
        <v>0</v>
      </c>
      <c r="AO38" s="434">
        <f t="shared" si="6"/>
        <v>0</v>
      </c>
      <c r="AP38" s="453">
        <f t="shared" si="0"/>
        <v>8204</v>
      </c>
      <c r="AQ38" s="433">
        <f t="shared" si="0"/>
        <v>665</v>
      </c>
      <c r="AR38" s="433">
        <f t="shared" si="0"/>
        <v>65000</v>
      </c>
      <c r="AS38" s="433">
        <f t="shared" si="0"/>
        <v>1665</v>
      </c>
      <c r="AT38" s="433">
        <f t="shared" si="0"/>
        <v>0</v>
      </c>
      <c r="AU38" s="433">
        <f t="shared" si="0"/>
        <v>0</v>
      </c>
      <c r="AV38" s="433">
        <f t="shared" si="0"/>
        <v>650</v>
      </c>
      <c r="AW38" s="433">
        <f t="shared" si="0"/>
        <v>650</v>
      </c>
      <c r="AX38" s="433">
        <f t="shared" si="0"/>
        <v>0</v>
      </c>
      <c r="AY38" s="433">
        <f t="shared" si="0"/>
        <v>0</v>
      </c>
      <c r="AZ38" s="434">
        <f t="shared" si="0"/>
        <v>0</v>
      </c>
    </row>
    <row r="39" spans="2:52" s="28" customFormat="1" ht="18" customHeight="1">
      <c r="B39" s="410"/>
      <c r="C39" s="208"/>
      <c r="D39" s="209"/>
      <c r="E39" s="106"/>
      <c r="F39" s="238"/>
      <c r="G39" s="238"/>
      <c r="H39" s="209"/>
      <c r="I39" s="210"/>
      <c r="J39" s="388"/>
      <c r="K39" s="388"/>
      <c r="L39" s="388"/>
      <c r="M39" s="388"/>
      <c r="N39" s="388"/>
      <c r="O39" s="388"/>
      <c r="P39" s="388"/>
      <c r="Q39" s="388"/>
      <c r="R39" s="388"/>
      <c r="S39" s="388"/>
      <c r="T39" s="210"/>
      <c r="U39" s="388"/>
      <c r="V39" s="388"/>
      <c r="W39" s="388"/>
      <c r="X39" s="388"/>
      <c r="Y39" s="388"/>
      <c r="Z39" s="388"/>
      <c r="AA39" s="388"/>
      <c r="AB39" s="388"/>
      <c r="AC39" s="388"/>
      <c r="AD39" s="388"/>
      <c r="AE39" s="210"/>
      <c r="AF39" s="388"/>
      <c r="AG39" s="388"/>
      <c r="AH39" s="388"/>
      <c r="AI39" s="388"/>
      <c r="AJ39" s="388"/>
      <c r="AK39" s="388"/>
      <c r="AL39" s="388"/>
      <c r="AM39" s="388"/>
      <c r="AN39" s="388"/>
      <c r="AO39" s="388"/>
      <c r="AP39" s="210"/>
      <c r="AQ39" s="388"/>
      <c r="AR39" s="388"/>
      <c r="AS39" s="388"/>
      <c r="AT39" s="388"/>
      <c r="AU39" s="388"/>
      <c r="AV39" s="388"/>
      <c r="AW39" s="388"/>
      <c r="AX39" s="388"/>
      <c r="AY39" s="388"/>
      <c r="AZ39" s="388"/>
    </row>
    <row r="40" spans="2:52" s="28" customFormat="1" ht="18" customHeight="1">
      <c r="B40" s="411"/>
      <c r="C40" s="368"/>
      <c r="D40" s="369" t="s">
        <v>167</v>
      </c>
      <c r="E40" s="371"/>
      <c r="F40" s="372"/>
      <c r="G40" s="372"/>
      <c r="H40" s="373"/>
      <c r="I40" s="370"/>
      <c r="J40" s="389"/>
      <c r="K40" s="389"/>
      <c r="L40" s="389"/>
      <c r="M40" s="389"/>
      <c r="N40" s="389"/>
      <c r="O40" s="389"/>
      <c r="P40" s="389"/>
      <c r="Q40" s="389"/>
      <c r="R40" s="389"/>
      <c r="S40" s="389"/>
      <c r="T40" s="370"/>
      <c r="U40" s="389"/>
      <c r="V40" s="389"/>
      <c r="W40" s="389"/>
      <c r="X40" s="389"/>
      <c r="Y40" s="389"/>
      <c r="Z40" s="389"/>
      <c r="AA40" s="389"/>
      <c r="AB40" s="389"/>
      <c r="AC40" s="389"/>
      <c r="AD40" s="389"/>
      <c r="AE40" s="370"/>
      <c r="AF40" s="389"/>
      <c r="AG40" s="389"/>
      <c r="AH40" s="389"/>
      <c r="AI40" s="389"/>
      <c r="AJ40" s="389"/>
      <c r="AK40" s="389"/>
      <c r="AL40" s="389"/>
      <c r="AM40" s="389"/>
      <c r="AN40" s="389"/>
      <c r="AO40" s="389"/>
      <c r="AP40" s="370"/>
      <c r="AQ40" s="389"/>
      <c r="AR40" s="389"/>
      <c r="AS40" s="389"/>
      <c r="AT40" s="389"/>
      <c r="AU40" s="389"/>
      <c r="AV40" s="389"/>
      <c r="AW40" s="389"/>
      <c r="AX40" s="389"/>
      <c r="AY40" s="389"/>
      <c r="AZ40" s="389"/>
    </row>
    <row r="41" spans="2:52" s="27" customFormat="1">
      <c r="B41" s="410"/>
      <c r="C41" s="375"/>
      <c r="D41" s="374" t="s">
        <v>168</v>
      </c>
      <c r="E41" s="375"/>
      <c r="F41" s="525"/>
      <c r="G41" s="867"/>
      <c r="H41" s="524"/>
      <c r="I41" s="450"/>
      <c r="J41" s="520"/>
      <c r="K41" s="520"/>
      <c r="L41" s="520"/>
      <c r="M41" s="520"/>
      <c r="N41" s="520"/>
      <c r="O41" s="520"/>
      <c r="P41" s="520"/>
      <c r="Q41" s="520"/>
      <c r="R41" s="520"/>
      <c r="S41" s="520"/>
      <c r="T41" s="450"/>
      <c r="U41" s="520"/>
      <c r="V41" s="520"/>
      <c r="W41" s="520"/>
      <c r="X41" s="520"/>
      <c r="Y41" s="520"/>
      <c r="Z41" s="520"/>
      <c r="AA41" s="520"/>
      <c r="AB41" s="520"/>
      <c r="AC41" s="520"/>
      <c r="AD41" s="520"/>
      <c r="AE41" s="450"/>
      <c r="AF41" s="520"/>
      <c r="AG41" s="520"/>
      <c r="AH41" s="520"/>
      <c r="AI41" s="520"/>
      <c r="AJ41" s="520"/>
      <c r="AK41" s="520"/>
      <c r="AL41" s="520"/>
      <c r="AM41" s="520"/>
      <c r="AN41" s="520"/>
      <c r="AO41" s="520"/>
      <c r="AP41" s="450"/>
      <c r="AQ41" s="520"/>
      <c r="AR41" s="520"/>
      <c r="AS41" s="520"/>
      <c r="AT41" s="520"/>
      <c r="AU41" s="520"/>
      <c r="AV41" s="520"/>
      <c r="AW41" s="520"/>
      <c r="AX41" s="520"/>
      <c r="AY41" s="520"/>
      <c r="AZ41" s="520"/>
    </row>
    <row r="42" spans="2:52" s="27" customFormat="1">
      <c r="B42" s="410"/>
      <c r="C42" s="375"/>
      <c r="D42" s="374" t="s">
        <v>169</v>
      </c>
      <c r="E42" s="375"/>
      <c r="F42" s="525"/>
      <c r="G42" s="867"/>
      <c r="H42" s="524"/>
      <c r="I42" s="450"/>
      <c r="J42" s="520"/>
      <c r="K42" s="520"/>
      <c r="L42" s="520"/>
      <c r="M42" s="520"/>
      <c r="N42" s="520"/>
      <c r="O42" s="520"/>
      <c r="P42" s="520"/>
      <c r="Q42" s="520"/>
      <c r="R42" s="520"/>
      <c r="S42" s="520"/>
      <c r="T42" s="450"/>
      <c r="U42" s="520"/>
      <c r="V42" s="520"/>
      <c r="W42" s="520"/>
      <c r="X42" s="520"/>
      <c r="Y42" s="520"/>
      <c r="Z42" s="520"/>
      <c r="AA42" s="520"/>
      <c r="AB42" s="520"/>
      <c r="AC42" s="520"/>
      <c r="AD42" s="520"/>
      <c r="AE42" s="450"/>
      <c r="AF42" s="520"/>
      <c r="AG42" s="520"/>
      <c r="AH42" s="520"/>
      <c r="AI42" s="520"/>
      <c r="AJ42" s="520"/>
      <c r="AK42" s="520"/>
      <c r="AL42" s="520"/>
      <c r="AM42" s="520"/>
      <c r="AN42" s="520"/>
      <c r="AO42" s="520"/>
      <c r="AP42" s="450"/>
      <c r="AQ42" s="520"/>
      <c r="AR42" s="520"/>
      <c r="AS42" s="520"/>
      <c r="AT42" s="520"/>
      <c r="AU42" s="520"/>
      <c r="AV42" s="520"/>
      <c r="AW42" s="520"/>
      <c r="AX42" s="520"/>
      <c r="AY42" s="520"/>
      <c r="AZ42" s="520"/>
    </row>
    <row r="43" spans="2:52" s="28" customFormat="1" ht="18" customHeight="1">
      <c r="B43" s="409"/>
      <c r="C43" s="366"/>
      <c r="D43" s="363" t="s">
        <v>170</v>
      </c>
      <c r="E43" s="366" t="s">
        <v>376</v>
      </c>
      <c r="F43" s="527"/>
      <c r="G43" s="364">
        <f>SUM(G41:G42)</f>
        <v>0</v>
      </c>
      <c r="H43" s="519"/>
      <c r="I43" s="364">
        <f>SUM(I41:I42)</f>
        <v>0</v>
      </c>
      <c r="J43" s="521"/>
      <c r="K43" s="521"/>
      <c r="L43" s="521"/>
      <c r="M43" s="521"/>
      <c r="N43" s="521"/>
      <c r="O43" s="521"/>
      <c r="P43" s="521"/>
      <c r="Q43" s="521"/>
      <c r="R43" s="521"/>
      <c r="S43" s="521"/>
      <c r="T43" s="364">
        <f>SUM(T41:T42)</f>
        <v>0</v>
      </c>
      <c r="U43" s="519"/>
      <c r="V43" s="519"/>
      <c r="W43" s="519"/>
      <c r="X43" s="521"/>
      <c r="Y43" s="521"/>
      <c r="Z43" s="519"/>
      <c r="AA43" s="519"/>
      <c r="AB43" s="519"/>
      <c r="AC43" s="519"/>
      <c r="AD43" s="521"/>
      <c r="AE43" s="364">
        <f>SUM(AE41:AE42)</f>
        <v>0</v>
      </c>
      <c r="AF43" s="519"/>
      <c r="AG43" s="519"/>
      <c r="AH43" s="519"/>
      <c r="AI43" s="521"/>
      <c r="AJ43" s="521"/>
      <c r="AK43" s="519"/>
      <c r="AL43" s="519"/>
      <c r="AM43" s="519"/>
      <c r="AN43" s="519"/>
      <c r="AO43" s="521"/>
      <c r="AP43" s="364">
        <f>SUM(AP41:AP42)</f>
        <v>0</v>
      </c>
      <c r="AQ43" s="519"/>
      <c r="AR43" s="519"/>
      <c r="AS43" s="519"/>
      <c r="AT43" s="521"/>
      <c r="AU43" s="521"/>
      <c r="AV43" s="519"/>
      <c r="AW43" s="519"/>
      <c r="AX43" s="519"/>
      <c r="AY43" s="519"/>
      <c r="AZ43" s="521"/>
    </row>
    <row r="44" spans="2:52" s="28" customFormat="1" ht="18" customHeight="1">
      <c r="B44" s="412"/>
      <c r="C44" s="103"/>
      <c r="D44" s="104"/>
      <c r="E44" s="106"/>
      <c r="F44" s="106"/>
      <c r="G44" s="106"/>
      <c r="H44" s="104"/>
      <c r="I44" s="105"/>
      <c r="J44" s="390"/>
      <c r="K44" s="390"/>
      <c r="L44" s="390"/>
      <c r="M44" s="390"/>
      <c r="N44" s="390"/>
      <c r="O44" s="390"/>
      <c r="P44" s="390"/>
      <c r="Q44" s="390"/>
      <c r="R44" s="390"/>
      <c r="S44" s="390"/>
      <c r="T44" s="105"/>
      <c r="U44" s="390"/>
      <c r="V44" s="390"/>
      <c r="W44" s="390"/>
      <c r="X44" s="390"/>
      <c r="Y44" s="390"/>
      <c r="Z44" s="390"/>
      <c r="AA44" s="390"/>
      <c r="AB44" s="390"/>
      <c r="AC44" s="390"/>
      <c r="AD44" s="390"/>
      <c r="AE44" s="105"/>
      <c r="AF44" s="390"/>
      <c r="AG44" s="390"/>
      <c r="AH44" s="390"/>
      <c r="AI44" s="390"/>
      <c r="AJ44" s="390"/>
      <c r="AK44" s="390"/>
      <c r="AL44" s="390"/>
      <c r="AM44" s="390"/>
      <c r="AN44" s="390"/>
      <c r="AO44" s="390"/>
      <c r="AP44" s="105"/>
      <c r="AQ44" s="390"/>
      <c r="AR44" s="390"/>
      <c r="AS44" s="390"/>
      <c r="AT44" s="390"/>
      <c r="AU44" s="390"/>
      <c r="AV44" s="390"/>
      <c r="AW44" s="390"/>
      <c r="AX44" s="390"/>
      <c r="AY44" s="390"/>
      <c r="AZ44" s="390"/>
    </row>
    <row r="45" spans="2:52" s="28" customFormat="1" ht="16.350000000000001" customHeight="1">
      <c r="B45" s="409"/>
      <c r="C45" s="366"/>
      <c r="D45" s="363" t="s">
        <v>1537</v>
      </c>
      <c r="E45" s="527"/>
      <c r="F45" s="527"/>
      <c r="G45" s="527"/>
      <c r="H45" s="519"/>
      <c r="I45" s="364">
        <f t="shared" ref="I45:AD45" si="7">I38+I43</f>
        <v>2488</v>
      </c>
      <c r="J45" s="387">
        <f t="shared" si="7"/>
        <v>655</v>
      </c>
      <c r="K45" s="387">
        <f t="shared" si="7"/>
        <v>45000</v>
      </c>
      <c r="L45" s="387">
        <f t="shared" si="7"/>
        <v>1110</v>
      </c>
      <c r="M45" s="387">
        <f t="shared" ref="M45" si="8">M38+M43</f>
        <v>0</v>
      </c>
      <c r="N45" s="387">
        <f t="shared" ref="N45" si="9">N38+N43</f>
        <v>0</v>
      </c>
      <c r="O45" s="387">
        <f t="shared" si="7"/>
        <v>650</v>
      </c>
      <c r="P45" s="387">
        <f t="shared" si="7"/>
        <v>650</v>
      </c>
      <c r="Q45" s="387">
        <f t="shared" ref="Q45" si="10">Q38+Q43</f>
        <v>0</v>
      </c>
      <c r="R45" s="387">
        <f t="shared" ref="R45:S45" si="11">R38+R43</f>
        <v>0</v>
      </c>
      <c r="S45" s="387">
        <f t="shared" si="11"/>
        <v>0</v>
      </c>
      <c r="T45" s="364">
        <f t="shared" si="7"/>
        <v>1538</v>
      </c>
      <c r="U45" s="387">
        <f t="shared" si="7"/>
        <v>665</v>
      </c>
      <c r="V45" s="387">
        <f t="shared" si="7"/>
        <v>65000</v>
      </c>
      <c r="W45" s="387">
        <f t="shared" si="7"/>
        <v>1665</v>
      </c>
      <c r="X45" s="387">
        <f t="shared" si="7"/>
        <v>0</v>
      </c>
      <c r="Y45" s="387">
        <f t="shared" si="7"/>
        <v>0</v>
      </c>
      <c r="Z45" s="387">
        <f t="shared" si="7"/>
        <v>650</v>
      </c>
      <c r="AA45" s="387">
        <f t="shared" si="7"/>
        <v>650</v>
      </c>
      <c r="AB45" s="387">
        <f t="shared" si="7"/>
        <v>0</v>
      </c>
      <c r="AC45" s="387">
        <f t="shared" si="7"/>
        <v>0</v>
      </c>
      <c r="AD45" s="387">
        <f t="shared" si="7"/>
        <v>0</v>
      </c>
      <c r="AE45" s="364">
        <f t="shared" ref="AE45:AW45" si="12">AE38+AE43</f>
        <v>1871</v>
      </c>
      <c r="AF45" s="387">
        <f t="shared" si="12"/>
        <v>665</v>
      </c>
      <c r="AG45" s="387">
        <f t="shared" si="12"/>
        <v>65000</v>
      </c>
      <c r="AH45" s="387">
        <f t="shared" si="12"/>
        <v>1665</v>
      </c>
      <c r="AI45" s="387">
        <f t="shared" si="12"/>
        <v>0</v>
      </c>
      <c r="AJ45" s="387">
        <f t="shared" si="12"/>
        <v>0</v>
      </c>
      <c r="AK45" s="387">
        <f t="shared" si="12"/>
        <v>650</v>
      </c>
      <c r="AL45" s="387">
        <f t="shared" si="12"/>
        <v>650</v>
      </c>
      <c r="AM45" s="387">
        <f t="shared" si="12"/>
        <v>0</v>
      </c>
      <c r="AN45" s="387">
        <f t="shared" si="12"/>
        <v>0</v>
      </c>
      <c r="AO45" s="387">
        <f t="shared" si="12"/>
        <v>0</v>
      </c>
      <c r="AP45" s="364">
        <f t="shared" si="12"/>
        <v>8204</v>
      </c>
      <c r="AQ45" s="387">
        <f t="shared" si="12"/>
        <v>665</v>
      </c>
      <c r="AR45" s="387">
        <f t="shared" si="12"/>
        <v>65000</v>
      </c>
      <c r="AS45" s="387">
        <f t="shared" si="12"/>
        <v>1665</v>
      </c>
      <c r="AT45" s="387">
        <f t="shared" ref="AT45:AU45" si="13">AT38+AT43</f>
        <v>0</v>
      </c>
      <c r="AU45" s="387">
        <f t="shared" si="13"/>
        <v>0</v>
      </c>
      <c r="AV45" s="387">
        <f t="shared" si="12"/>
        <v>650</v>
      </c>
      <c r="AW45" s="387">
        <f t="shared" si="12"/>
        <v>650</v>
      </c>
      <c r="AX45" s="387">
        <f t="shared" ref="AX45:AZ45" si="14">AX38+AX43</f>
        <v>0</v>
      </c>
      <c r="AY45" s="387">
        <f t="shared" si="14"/>
        <v>0</v>
      </c>
      <c r="AZ45" s="387">
        <f t="shared" si="14"/>
        <v>0</v>
      </c>
    </row>
    <row r="46" spans="2:52" s="28" customFormat="1" ht="18" customHeight="1">
      <c r="B46" s="412"/>
      <c r="C46" s="103"/>
      <c r="D46" s="104"/>
      <c r="E46" s="106"/>
      <c r="F46" s="106"/>
      <c r="G46" s="106"/>
      <c r="H46" s="104"/>
      <c r="I46" s="105"/>
      <c r="J46" s="390"/>
      <c r="K46" s="390"/>
      <c r="L46" s="390"/>
      <c r="M46" s="390"/>
      <c r="N46" s="390"/>
      <c r="O46" s="390"/>
      <c r="P46" s="390"/>
      <c r="Q46" s="390"/>
      <c r="R46" s="390"/>
      <c r="S46" s="390"/>
      <c r="T46" s="105"/>
      <c r="U46" s="390"/>
      <c r="V46" s="390"/>
      <c r="W46" s="390"/>
      <c r="X46" s="390"/>
      <c r="Y46" s="390"/>
      <c r="Z46" s="390"/>
      <c r="AA46" s="390"/>
      <c r="AB46" s="390"/>
      <c r="AC46" s="390"/>
      <c r="AD46" s="390"/>
      <c r="AE46" s="105"/>
      <c r="AF46" s="390"/>
      <c r="AG46" s="390"/>
      <c r="AH46" s="390"/>
      <c r="AI46" s="390"/>
      <c r="AJ46" s="390"/>
      <c r="AK46" s="390"/>
      <c r="AL46" s="390"/>
      <c r="AM46" s="390"/>
      <c r="AN46" s="390"/>
      <c r="AO46" s="390"/>
      <c r="AP46" s="105"/>
      <c r="AQ46" s="390"/>
      <c r="AR46" s="390"/>
      <c r="AS46" s="390"/>
      <c r="AT46" s="390"/>
      <c r="AU46" s="390"/>
      <c r="AV46" s="390"/>
      <c r="AW46" s="390"/>
      <c r="AX46" s="390"/>
      <c r="AY46" s="390"/>
      <c r="AZ46" s="390"/>
    </row>
    <row r="47" spans="2:52">
      <c r="B47" s="413"/>
      <c r="C47" s="240"/>
      <c r="D47" s="241"/>
      <c r="E47" s="242"/>
      <c r="F47" s="242"/>
      <c r="G47" s="242"/>
      <c r="H47" s="241"/>
      <c r="I47" s="243"/>
      <c r="J47" s="391"/>
      <c r="K47" s="391"/>
      <c r="L47" s="391"/>
      <c r="M47" s="391"/>
      <c r="N47" s="391"/>
      <c r="O47" s="391"/>
      <c r="P47" s="391"/>
      <c r="Q47" s="391"/>
      <c r="R47" s="391"/>
      <c r="S47" s="391"/>
      <c r="T47" s="243"/>
      <c r="U47" s="391"/>
      <c r="V47" s="391"/>
      <c r="W47" s="391"/>
      <c r="X47" s="391"/>
      <c r="Y47" s="391"/>
      <c r="Z47" s="391"/>
      <c r="AA47" s="391"/>
      <c r="AB47" s="391"/>
      <c r="AC47" s="391"/>
      <c r="AD47" s="391"/>
      <c r="AE47" s="243"/>
      <c r="AF47" s="391"/>
      <c r="AG47" s="391"/>
      <c r="AH47" s="391"/>
      <c r="AI47" s="391"/>
      <c r="AJ47" s="391"/>
      <c r="AK47" s="391"/>
      <c r="AL47" s="391"/>
      <c r="AM47" s="391"/>
      <c r="AN47" s="391"/>
      <c r="AO47" s="391"/>
      <c r="AP47" s="243"/>
      <c r="AQ47" s="391"/>
      <c r="AR47" s="391"/>
      <c r="AS47" s="391"/>
      <c r="AT47" s="391"/>
      <c r="AU47" s="391"/>
      <c r="AV47" s="391"/>
      <c r="AW47" s="391"/>
      <c r="AX47" s="391"/>
      <c r="AY47" s="391"/>
      <c r="AZ47" s="391"/>
    </row>
    <row r="48" spans="2:52" s="18" customFormat="1">
      <c r="B48" s="411"/>
      <c r="C48" s="368"/>
      <c r="D48" s="369" t="s">
        <v>1260</v>
      </c>
      <c r="E48" s="371"/>
      <c r="F48" s="372"/>
      <c r="G48" s="372"/>
      <c r="H48" s="373"/>
      <c r="I48" s="370"/>
      <c r="J48" s="389"/>
      <c r="K48" s="389"/>
      <c r="L48" s="389"/>
      <c r="M48" s="389"/>
      <c r="N48" s="389"/>
      <c r="O48" s="389"/>
      <c r="P48" s="389"/>
      <c r="Q48" s="389"/>
      <c r="R48" s="389"/>
      <c r="S48" s="389"/>
      <c r="T48" s="370"/>
      <c r="U48" s="389"/>
      <c r="V48" s="389"/>
      <c r="W48" s="389"/>
      <c r="X48" s="389"/>
      <c r="Y48" s="389"/>
      <c r="Z48" s="389"/>
      <c r="AA48" s="389"/>
      <c r="AB48" s="389"/>
      <c r="AC48" s="389"/>
      <c r="AD48" s="389"/>
      <c r="AE48" s="370"/>
      <c r="AF48" s="389"/>
      <c r="AG48" s="389"/>
      <c r="AH48" s="389"/>
      <c r="AI48" s="389"/>
      <c r="AJ48" s="389"/>
      <c r="AK48" s="389"/>
      <c r="AL48" s="389"/>
      <c r="AM48" s="389"/>
      <c r="AN48" s="389"/>
      <c r="AO48" s="389"/>
      <c r="AP48" s="370"/>
      <c r="AQ48" s="389"/>
      <c r="AR48" s="389"/>
      <c r="AS48" s="389"/>
      <c r="AT48" s="389"/>
      <c r="AU48" s="389"/>
      <c r="AV48" s="389"/>
      <c r="AW48" s="389"/>
      <c r="AX48" s="389"/>
      <c r="AY48" s="389"/>
      <c r="AZ48" s="389"/>
    </row>
    <row r="49" spans="2:52" ht="28.8">
      <c r="B49" s="413"/>
      <c r="C49" s="240"/>
      <c r="D49" s="244" t="s">
        <v>172</v>
      </c>
      <c r="E49" s="527"/>
      <c r="F49" s="527"/>
      <c r="G49" s="527"/>
      <c r="H49" s="526"/>
      <c r="I49" s="519"/>
      <c r="J49" s="517"/>
      <c r="K49" s="517"/>
      <c r="L49" s="517"/>
      <c r="M49" s="517"/>
      <c r="N49" s="517"/>
      <c r="O49" s="517"/>
      <c r="P49" s="517"/>
      <c r="Q49" s="517"/>
      <c r="R49" s="517"/>
      <c r="S49" s="517"/>
      <c r="T49" s="518"/>
      <c r="U49" s="517"/>
      <c r="V49" s="517"/>
      <c r="W49" s="517"/>
      <c r="X49" s="517"/>
      <c r="Y49" s="517"/>
      <c r="Z49" s="517"/>
      <c r="AA49" s="517"/>
      <c r="AB49" s="517"/>
      <c r="AC49" s="517"/>
      <c r="AD49" s="517"/>
      <c r="AE49" s="518"/>
      <c r="AF49" s="517"/>
      <c r="AG49" s="517"/>
      <c r="AH49" s="517"/>
      <c r="AI49" s="517"/>
      <c r="AJ49" s="517"/>
      <c r="AK49" s="517"/>
      <c r="AL49" s="517"/>
      <c r="AM49" s="517"/>
      <c r="AN49" s="517"/>
      <c r="AO49" s="517"/>
      <c r="AP49" s="518"/>
      <c r="AQ49" s="517"/>
      <c r="AR49" s="517"/>
      <c r="AS49" s="517"/>
      <c r="AT49" s="517"/>
      <c r="AU49" s="517"/>
      <c r="AV49" s="517"/>
      <c r="AW49" s="517"/>
      <c r="AX49" s="517"/>
      <c r="AY49" s="517"/>
      <c r="AZ49" s="517"/>
    </row>
    <row r="50" spans="2:52" ht="14.4">
      <c r="B50" s="413"/>
      <c r="C50" s="240"/>
      <c r="D50" s="244" t="s">
        <v>173</v>
      </c>
      <c r="E50" s="527"/>
      <c r="F50" s="527"/>
      <c r="G50" s="527"/>
      <c r="H50" s="526"/>
      <c r="I50" s="519"/>
      <c r="J50" s="517"/>
      <c r="K50" s="517"/>
      <c r="L50" s="517"/>
      <c r="M50" s="517"/>
      <c r="N50" s="517"/>
      <c r="O50" s="517"/>
      <c r="P50" s="517"/>
      <c r="Q50" s="517"/>
      <c r="R50" s="517"/>
      <c r="S50" s="517"/>
      <c r="T50" s="518"/>
      <c r="U50" s="517"/>
      <c r="V50" s="517"/>
      <c r="W50" s="517"/>
      <c r="X50" s="517"/>
      <c r="Y50" s="517"/>
      <c r="Z50" s="517"/>
      <c r="AA50" s="517"/>
      <c r="AB50" s="517"/>
      <c r="AC50" s="517"/>
      <c r="AD50" s="517"/>
      <c r="AE50" s="518"/>
      <c r="AF50" s="517"/>
      <c r="AG50" s="517"/>
      <c r="AH50" s="517"/>
      <c r="AI50" s="517"/>
      <c r="AJ50" s="517"/>
      <c r="AK50" s="517"/>
      <c r="AL50" s="517"/>
      <c r="AM50" s="517"/>
      <c r="AN50" s="517"/>
      <c r="AO50" s="517"/>
      <c r="AP50" s="518"/>
      <c r="AQ50" s="517"/>
      <c r="AR50" s="517"/>
      <c r="AS50" s="517"/>
      <c r="AT50" s="517"/>
      <c r="AU50" s="517"/>
      <c r="AV50" s="517"/>
      <c r="AW50" s="517"/>
      <c r="AX50" s="517"/>
      <c r="AY50" s="517"/>
      <c r="AZ50" s="517"/>
    </row>
    <row r="51" spans="2:52" s="28" customFormat="1" ht="18" customHeight="1">
      <c r="B51" s="409"/>
      <c r="C51" s="366"/>
      <c r="D51" s="363" t="s">
        <v>174</v>
      </c>
      <c r="E51" s="527"/>
      <c r="F51" s="527"/>
      <c r="G51" s="527"/>
      <c r="H51" s="519"/>
      <c r="I51" s="519"/>
      <c r="J51" s="517"/>
      <c r="K51" s="517"/>
      <c r="L51" s="517"/>
      <c r="M51" s="517"/>
      <c r="N51" s="517"/>
      <c r="O51" s="517"/>
      <c r="P51" s="517"/>
      <c r="Q51" s="517"/>
      <c r="R51" s="517"/>
      <c r="S51" s="517"/>
      <c r="T51" s="519"/>
      <c r="U51" s="517"/>
      <c r="V51" s="517"/>
      <c r="W51" s="517"/>
      <c r="X51" s="517"/>
      <c r="Y51" s="517"/>
      <c r="Z51" s="517"/>
      <c r="AA51" s="517"/>
      <c r="AB51" s="517"/>
      <c r="AC51" s="517"/>
      <c r="AD51" s="517"/>
      <c r="AE51" s="519"/>
      <c r="AF51" s="517"/>
      <c r="AG51" s="517"/>
      <c r="AH51" s="517"/>
      <c r="AI51" s="517"/>
      <c r="AJ51" s="517"/>
      <c r="AK51" s="517"/>
      <c r="AL51" s="517"/>
      <c r="AM51" s="517"/>
      <c r="AN51" s="517"/>
      <c r="AO51" s="517"/>
      <c r="AP51" s="519"/>
      <c r="AQ51" s="517"/>
      <c r="AR51" s="517"/>
      <c r="AS51" s="517"/>
      <c r="AT51" s="517"/>
      <c r="AU51" s="517"/>
      <c r="AV51" s="517"/>
      <c r="AW51" s="517"/>
      <c r="AX51" s="517"/>
      <c r="AY51" s="517"/>
      <c r="AZ51" s="517"/>
    </row>
    <row r="52" spans="2:52" s="18" customFormat="1" ht="14.4">
      <c r="B52" s="410"/>
      <c r="C52" s="208"/>
      <c r="D52" s="365"/>
      <c r="E52" s="895"/>
      <c r="F52" s="895"/>
      <c r="G52" s="895"/>
      <c r="H52" s="896"/>
      <c r="I52" s="210"/>
      <c r="J52" s="388"/>
      <c r="K52" s="388"/>
      <c r="L52" s="388"/>
      <c r="M52" s="388"/>
      <c r="N52" s="388"/>
      <c r="O52" s="388"/>
      <c r="P52" s="388"/>
      <c r="Q52" s="388"/>
      <c r="R52" s="388"/>
      <c r="S52" s="388"/>
      <c r="T52" s="210"/>
      <c r="U52" s="388"/>
      <c r="V52" s="388"/>
      <c r="W52" s="388"/>
      <c r="X52" s="388"/>
      <c r="Y52" s="388"/>
      <c r="Z52" s="388"/>
      <c r="AA52" s="388"/>
      <c r="AB52" s="388"/>
      <c r="AC52" s="388"/>
      <c r="AD52" s="388"/>
      <c r="AE52" s="210"/>
      <c r="AF52" s="388"/>
      <c r="AG52" s="388"/>
      <c r="AH52" s="388"/>
      <c r="AI52" s="388"/>
      <c r="AJ52" s="388"/>
      <c r="AK52" s="388"/>
      <c r="AL52" s="388"/>
      <c r="AM52" s="388"/>
      <c r="AN52" s="388"/>
      <c r="AO52" s="388"/>
      <c r="AP52" s="210"/>
      <c r="AQ52" s="388"/>
      <c r="AR52" s="388"/>
      <c r="AS52" s="388"/>
      <c r="AT52" s="388"/>
      <c r="AU52" s="388"/>
      <c r="AV52" s="388"/>
      <c r="AW52" s="388"/>
      <c r="AX52" s="388"/>
      <c r="AY52" s="388"/>
      <c r="AZ52" s="388"/>
    </row>
    <row r="53" spans="2:52" s="28" customFormat="1" ht="13.8" thickBot="1">
      <c r="B53" s="414"/>
      <c r="C53" s="415"/>
      <c r="D53" s="415" t="s">
        <v>99</v>
      </c>
      <c r="E53" s="897"/>
      <c r="F53" s="897"/>
      <c r="G53" s="897"/>
      <c r="H53" s="898"/>
      <c r="I53" s="418">
        <f>I38+I43+I51</f>
        <v>2488</v>
      </c>
      <c r="J53" s="420">
        <f t="shared" ref="J53:AZ53" si="15">J38+J43+J51</f>
        <v>655</v>
      </c>
      <c r="K53" s="420">
        <f t="shared" si="15"/>
        <v>45000</v>
      </c>
      <c r="L53" s="420">
        <f t="shared" si="15"/>
        <v>1110</v>
      </c>
      <c r="M53" s="420">
        <f t="shared" ref="M53" si="16">M38+M43+M51</f>
        <v>0</v>
      </c>
      <c r="N53" s="420">
        <f t="shared" ref="N53" si="17">N38+N43+N51</f>
        <v>0</v>
      </c>
      <c r="O53" s="420">
        <f t="shared" si="15"/>
        <v>650</v>
      </c>
      <c r="P53" s="420">
        <f t="shared" si="15"/>
        <v>650</v>
      </c>
      <c r="Q53" s="420">
        <f t="shared" ref="Q53" si="18">Q38+Q43+Q51</f>
        <v>0</v>
      </c>
      <c r="R53" s="420">
        <f t="shared" ref="R53:S53" si="19">R38+R43+R51</f>
        <v>0</v>
      </c>
      <c r="S53" s="420">
        <f t="shared" si="19"/>
        <v>0</v>
      </c>
      <c r="T53" s="419">
        <f t="shared" si="15"/>
        <v>1538</v>
      </c>
      <c r="U53" s="420">
        <f t="shared" si="15"/>
        <v>665</v>
      </c>
      <c r="V53" s="420">
        <f t="shared" si="15"/>
        <v>65000</v>
      </c>
      <c r="W53" s="420">
        <f t="shared" si="15"/>
        <v>1665</v>
      </c>
      <c r="X53" s="420">
        <f t="shared" si="15"/>
        <v>0</v>
      </c>
      <c r="Y53" s="420">
        <f t="shared" si="15"/>
        <v>0</v>
      </c>
      <c r="Z53" s="420">
        <f t="shared" si="15"/>
        <v>650</v>
      </c>
      <c r="AA53" s="420">
        <f t="shared" si="15"/>
        <v>650</v>
      </c>
      <c r="AB53" s="420">
        <f t="shared" si="15"/>
        <v>0</v>
      </c>
      <c r="AC53" s="420">
        <f t="shared" si="15"/>
        <v>0</v>
      </c>
      <c r="AD53" s="420">
        <f t="shared" si="15"/>
        <v>0</v>
      </c>
      <c r="AE53" s="419">
        <f t="shared" si="15"/>
        <v>1871</v>
      </c>
      <c r="AF53" s="420">
        <f t="shared" si="15"/>
        <v>665</v>
      </c>
      <c r="AG53" s="420">
        <f t="shared" si="15"/>
        <v>65000</v>
      </c>
      <c r="AH53" s="420">
        <f t="shared" si="15"/>
        <v>1665</v>
      </c>
      <c r="AI53" s="420">
        <f t="shared" ref="AI53:AJ53" si="20">AI38+AI43+AI51</f>
        <v>0</v>
      </c>
      <c r="AJ53" s="420">
        <f t="shared" si="20"/>
        <v>0</v>
      </c>
      <c r="AK53" s="420">
        <f t="shared" si="15"/>
        <v>650</v>
      </c>
      <c r="AL53" s="420">
        <f t="shared" si="15"/>
        <v>650</v>
      </c>
      <c r="AM53" s="420">
        <f t="shared" ref="AM53:AO53" si="21">AM38+AM43+AM51</f>
        <v>0</v>
      </c>
      <c r="AN53" s="420">
        <f t="shared" si="21"/>
        <v>0</v>
      </c>
      <c r="AO53" s="420">
        <f t="shared" si="21"/>
        <v>0</v>
      </c>
      <c r="AP53" s="419">
        <f t="shared" si="15"/>
        <v>8204</v>
      </c>
      <c r="AQ53" s="420">
        <f t="shared" si="15"/>
        <v>665</v>
      </c>
      <c r="AR53" s="420">
        <f t="shared" si="15"/>
        <v>65000</v>
      </c>
      <c r="AS53" s="420">
        <f t="shared" si="15"/>
        <v>1665</v>
      </c>
      <c r="AT53" s="420">
        <f t="shared" si="15"/>
        <v>0</v>
      </c>
      <c r="AU53" s="420">
        <f t="shared" si="15"/>
        <v>0</v>
      </c>
      <c r="AV53" s="420">
        <f t="shared" si="15"/>
        <v>650</v>
      </c>
      <c r="AW53" s="420">
        <f t="shared" si="15"/>
        <v>650</v>
      </c>
      <c r="AX53" s="420">
        <f t="shared" si="15"/>
        <v>0</v>
      </c>
      <c r="AY53" s="420">
        <f t="shared" si="15"/>
        <v>0</v>
      </c>
      <c r="AZ53" s="420">
        <f t="shared" si="15"/>
        <v>0</v>
      </c>
    </row>
    <row r="54" spans="2:52" s="18" customFormat="1" ht="13.8" thickBot="1">
      <c r="B54" s="28"/>
      <c r="C54" s="28"/>
      <c r="D54" s="211"/>
      <c r="E54" s="118"/>
      <c r="F54" s="118"/>
      <c r="G54" s="118"/>
      <c r="H54" s="211"/>
      <c r="I54" s="26"/>
      <c r="J54" s="384"/>
      <c r="K54" s="384"/>
      <c r="L54" s="384"/>
      <c r="M54" s="384"/>
      <c r="N54" s="384"/>
      <c r="O54" s="384"/>
      <c r="P54" s="384"/>
      <c r="Q54" s="384"/>
      <c r="R54" s="384"/>
      <c r="S54" s="384"/>
      <c r="T54" s="26"/>
      <c r="U54" s="384"/>
      <c r="V54" s="384"/>
      <c r="W54" s="384"/>
      <c r="X54" s="384"/>
      <c r="Y54" s="384"/>
      <c r="Z54" s="384"/>
      <c r="AA54" s="384"/>
      <c r="AB54" s="384"/>
      <c r="AC54" s="384"/>
      <c r="AD54" s="384"/>
      <c r="AE54" s="26"/>
      <c r="AF54" s="384"/>
      <c r="AG54" s="384"/>
      <c r="AH54" s="384"/>
      <c r="AI54" s="384"/>
      <c r="AJ54" s="384"/>
      <c r="AK54" s="384"/>
      <c r="AL54" s="384"/>
      <c r="AM54" s="384"/>
      <c r="AN54" s="384"/>
      <c r="AO54" s="384"/>
      <c r="AP54" s="26"/>
      <c r="AQ54" s="384"/>
      <c r="AR54" s="384"/>
      <c r="AS54" s="384"/>
      <c r="AT54" s="384"/>
      <c r="AU54" s="384"/>
      <c r="AV54" s="384"/>
      <c r="AW54" s="384"/>
      <c r="AX54" s="384"/>
      <c r="AY54" s="384"/>
      <c r="AZ54" s="384"/>
    </row>
    <row r="55" spans="2:52">
      <c r="B55" s="421"/>
      <c r="C55" s="422"/>
      <c r="D55" s="423"/>
      <c r="E55" s="425"/>
      <c r="F55" s="425"/>
      <c r="G55" s="425"/>
      <c r="H55" s="423"/>
      <c r="I55" s="426"/>
      <c r="J55" s="427"/>
      <c r="K55" s="427"/>
      <c r="L55" s="427"/>
      <c r="M55" s="427"/>
      <c r="N55" s="427"/>
      <c r="O55" s="427"/>
      <c r="P55" s="427"/>
      <c r="Q55" s="427"/>
      <c r="R55" s="427"/>
      <c r="S55" s="427"/>
      <c r="T55" s="426"/>
      <c r="U55" s="427"/>
      <c r="V55" s="427"/>
      <c r="W55" s="427"/>
      <c r="X55" s="427"/>
      <c r="Y55" s="427"/>
      <c r="Z55" s="427"/>
      <c r="AA55" s="427"/>
      <c r="AB55" s="427"/>
      <c r="AC55" s="427"/>
      <c r="AD55" s="427"/>
      <c r="AE55" s="426"/>
      <c r="AF55" s="427"/>
      <c r="AG55" s="427"/>
      <c r="AH55" s="427"/>
      <c r="AI55" s="427"/>
      <c r="AJ55" s="427"/>
      <c r="AK55" s="427"/>
      <c r="AL55" s="427"/>
      <c r="AM55" s="427"/>
      <c r="AN55" s="427"/>
      <c r="AO55" s="427"/>
      <c r="AP55" s="426"/>
      <c r="AQ55" s="427"/>
      <c r="AR55" s="427"/>
      <c r="AS55" s="427"/>
      <c r="AT55" s="427"/>
      <c r="AU55" s="427"/>
      <c r="AV55" s="427"/>
      <c r="AW55" s="427"/>
      <c r="AX55" s="427"/>
      <c r="AY55" s="427"/>
      <c r="AZ55" s="427"/>
    </row>
    <row r="56" spans="2:52" s="27" customFormat="1">
      <c r="B56" s="411"/>
      <c r="C56" s="368"/>
      <c r="D56" s="369" t="s">
        <v>175</v>
      </c>
      <c r="E56" s="372"/>
      <c r="F56" s="372"/>
      <c r="G56" s="372"/>
      <c r="H56" s="373"/>
      <c r="I56" s="370"/>
      <c r="J56" s="389"/>
      <c r="K56" s="389"/>
      <c r="L56" s="389"/>
      <c r="M56" s="389"/>
      <c r="N56" s="389"/>
      <c r="O56" s="389"/>
      <c r="P56" s="389"/>
      <c r="Q56" s="389"/>
      <c r="R56" s="389"/>
      <c r="S56" s="389"/>
      <c r="T56" s="370"/>
      <c r="U56" s="389"/>
      <c r="V56" s="389"/>
      <c r="W56" s="389"/>
      <c r="X56" s="389"/>
      <c r="Y56" s="389"/>
      <c r="Z56" s="389"/>
      <c r="AA56" s="389"/>
      <c r="AB56" s="389"/>
      <c r="AC56" s="389"/>
      <c r="AD56" s="389"/>
      <c r="AE56" s="370"/>
      <c r="AF56" s="389"/>
      <c r="AG56" s="389"/>
      <c r="AH56" s="389"/>
      <c r="AI56" s="389"/>
      <c r="AJ56" s="389"/>
      <c r="AK56" s="389"/>
      <c r="AL56" s="389"/>
      <c r="AM56" s="389"/>
      <c r="AN56" s="389"/>
      <c r="AO56" s="389"/>
      <c r="AP56" s="370"/>
      <c r="AQ56" s="389"/>
      <c r="AR56" s="389"/>
      <c r="AS56" s="389"/>
      <c r="AT56" s="389"/>
      <c r="AU56" s="389"/>
      <c r="AV56" s="389"/>
      <c r="AW56" s="389"/>
      <c r="AX56" s="389"/>
      <c r="AY56" s="389"/>
      <c r="AZ56" s="389"/>
    </row>
    <row r="57" spans="2:52" s="18" customFormat="1">
      <c r="B57" s="405"/>
      <c r="C57" s="290"/>
      <c r="D57" s="287"/>
      <c r="E57" s="899"/>
      <c r="F57" s="899"/>
      <c r="G57" s="899"/>
      <c r="H57" s="900"/>
      <c r="I57" s="288"/>
      <c r="J57" s="385"/>
      <c r="K57" s="385"/>
      <c r="L57" s="385"/>
      <c r="M57" s="385"/>
      <c r="N57" s="385"/>
      <c r="O57" s="385"/>
      <c r="P57" s="385"/>
      <c r="Q57" s="385"/>
      <c r="R57" s="385"/>
      <c r="S57" s="385"/>
      <c r="T57" s="288"/>
      <c r="U57" s="385"/>
      <c r="V57" s="385"/>
      <c r="W57" s="385"/>
      <c r="X57" s="385"/>
      <c r="Y57" s="385"/>
      <c r="Z57" s="385"/>
      <c r="AA57" s="385"/>
      <c r="AB57" s="385"/>
      <c r="AC57" s="385"/>
      <c r="AD57" s="385"/>
      <c r="AE57" s="288"/>
      <c r="AF57" s="385"/>
      <c r="AG57" s="385"/>
      <c r="AH57" s="385"/>
      <c r="AI57" s="385"/>
      <c r="AJ57" s="385"/>
      <c r="AK57" s="385"/>
      <c r="AL57" s="385"/>
      <c r="AM57" s="385"/>
      <c r="AN57" s="385"/>
      <c r="AO57" s="385"/>
      <c r="AP57" s="288"/>
      <c r="AQ57" s="385"/>
      <c r="AR57" s="385"/>
      <c r="AS57" s="385"/>
      <c r="AT57" s="385"/>
      <c r="AU57" s="385"/>
      <c r="AV57" s="385"/>
      <c r="AW57" s="385"/>
      <c r="AX57" s="385"/>
      <c r="AY57" s="385"/>
      <c r="AZ57" s="385"/>
    </row>
    <row r="58" spans="2:52" s="18" customFormat="1">
      <c r="B58" s="405"/>
      <c r="C58" s="290"/>
      <c r="D58" s="287"/>
      <c r="E58" s="899"/>
      <c r="F58" s="899"/>
      <c r="G58" s="899"/>
      <c r="H58" s="900"/>
      <c r="I58" s="288"/>
      <c r="J58" s="385"/>
      <c r="K58" s="385"/>
      <c r="L58" s="385"/>
      <c r="M58" s="385"/>
      <c r="N58" s="385"/>
      <c r="O58" s="385"/>
      <c r="P58" s="385"/>
      <c r="Q58" s="385"/>
      <c r="R58" s="385"/>
      <c r="S58" s="385"/>
      <c r="T58" s="288"/>
      <c r="U58" s="385"/>
      <c r="V58" s="385"/>
      <c r="W58" s="385"/>
      <c r="X58" s="385"/>
      <c r="Y58" s="385"/>
      <c r="Z58" s="385"/>
      <c r="AA58" s="385"/>
      <c r="AB58" s="385"/>
      <c r="AC58" s="385"/>
      <c r="AD58" s="385"/>
      <c r="AE58" s="288"/>
      <c r="AF58" s="385"/>
      <c r="AG58" s="385"/>
      <c r="AH58" s="385"/>
      <c r="AI58" s="385"/>
      <c r="AJ58" s="385"/>
      <c r="AK58" s="385"/>
      <c r="AL58" s="385"/>
      <c r="AM58" s="385"/>
      <c r="AN58" s="385"/>
      <c r="AO58" s="385"/>
      <c r="AP58" s="288"/>
      <c r="AQ58" s="385"/>
      <c r="AR58" s="385"/>
      <c r="AS58" s="385"/>
      <c r="AT58" s="385"/>
      <c r="AU58" s="385"/>
      <c r="AV58" s="385"/>
      <c r="AW58" s="385"/>
      <c r="AX58" s="385"/>
      <c r="AY58" s="385"/>
      <c r="AZ58" s="385"/>
    </row>
    <row r="59" spans="2:52" s="18" customFormat="1">
      <c r="B59" s="405"/>
      <c r="C59" s="290"/>
      <c r="D59" s="287"/>
      <c r="E59" s="899"/>
      <c r="F59" s="899"/>
      <c r="G59" s="899"/>
      <c r="H59" s="900"/>
      <c r="I59" s="288"/>
      <c r="J59" s="385"/>
      <c r="K59" s="385"/>
      <c r="L59" s="385"/>
      <c r="M59" s="385"/>
      <c r="N59" s="385"/>
      <c r="O59" s="385"/>
      <c r="P59" s="385"/>
      <c r="Q59" s="385"/>
      <c r="R59" s="385"/>
      <c r="S59" s="385"/>
      <c r="T59" s="288"/>
      <c r="U59" s="385"/>
      <c r="V59" s="385"/>
      <c r="W59" s="385"/>
      <c r="X59" s="385"/>
      <c r="Y59" s="385"/>
      <c r="Z59" s="385"/>
      <c r="AA59" s="385"/>
      <c r="AB59" s="385"/>
      <c r="AC59" s="385"/>
      <c r="AD59" s="385"/>
      <c r="AE59" s="288"/>
      <c r="AF59" s="385"/>
      <c r="AG59" s="385"/>
      <c r="AH59" s="385"/>
      <c r="AI59" s="385"/>
      <c r="AJ59" s="385"/>
      <c r="AK59" s="385"/>
      <c r="AL59" s="385"/>
      <c r="AM59" s="385"/>
      <c r="AN59" s="385"/>
      <c r="AO59" s="385"/>
      <c r="AP59" s="288"/>
      <c r="AQ59" s="385"/>
      <c r="AR59" s="385"/>
      <c r="AS59" s="385"/>
      <c r="AT59" s="385"/>
      <c r="AU59" s="385"/>
      <c r="AV59" s="385"/>
      <c r="AW59" s="385"/>
      <c r="AX59" s="385"/>
      <c r="AY59" s="385"/>
      <c r="AZ59" s="385"/>
    </row>
    <row r="60" spans="2:52" s="18" customFormat="1">
      <c r="B60" s="405"/>
      <c r="C60" s="290"/>
      <c r="D60" s="287"/>
      <c r="E60" s="899"/>
      <c r="F60" s="899"/>
      <c r="G60" s="899"/>
      <c r="H60" s="900"/>
      <c r="I60" s="288"/>
      <c r="J60" s="385"/>
      <c r="K60" s="385"/>
      <c r="L60" s="385"/>
      <c r="M60" s="385"/>
      <c r="N60" s="385"/>
      <c r="O60" s="385"/>
      <c r="P60" s="385"/>
      <c r="Q60" s="385"/>
      <c r="R60" s="385"/>
      <c r="S60" s="385"/>
      <c r="T60" s="288"/>
      <c r="U60" s="385"/>
      <c r="V60" s="385"/>
      <c r="W60" s="385"/>
      <c r="X60" s="385"/>
      <c r="Y60" s="385"/>
      <c r="Z60" s="385"/>
      <c r="AA60" s="385"/>
      <c r="AB60" s="385"/>
      <c r="AC60" s="385"/>
      <c r="AD60" s="385"/>
      <c r="AE60" s="288"/>
      <c r="AF60" s="385"/>
      <c r="AG60" s="385"/>
      <c r="AH60" s="385"/>
      <c r="AI60" s="385"/>
      <c r="AJ60" s="385"/>
      <c r="AK60" s="385"/>
      <c r="AL60" s="385"/>
      <c r="AM60" s="385"/>
      <c r="AN60" s="385"/>
      <c r="AO60" s="385"/>
      <c r="AP60" s="288"/>
      <c r="AQ60" s="385"/>
      <c r="AR60" s="385"/>
      <c r="AS60" s="385"/>
      <c r="AT60" s="385"/>
      <c r="AU60" s="385"/>
      <c r="AV60" s="385"/>
      <c r="AW60" s="385"/>
      <c r="AX60" s="385"/>
      <c r="AY60" s="385"/>
      <c r="AZ60" s="385"/>
    </row>
    <row r="61" spans="2:52" s="18" customFormat="1">
      <c r="B61" s="405"/>
      <c r="C61" s="290"/>
      <c r="D61" s="287"/>
      <c r="E61" s="899"/>
      <c r="F61" s="899"/>
      <c r="G61" s="899"/>
      <c r="H61" s="900"/>
      <c r="I61" s="288"/>
      <c r="J61" s="385"/>
      <c r="K61" s="385"/>
      <c r="L61" s="385"/>
      <c r="M61" s="385"/>
      <c r="N61" s="385"/>
      <c r="O61" s="385"/>
      <c r="P61" s="385"/>
      <c r="Q61" s="385"/>
      <c r="R61" s="385"/>
      <c r="S61" s="385"/>
      <c r="T61" s="288"/>
      <c r="U61" s="385"/>
      <c r="V61" s="385"/>
      <c r="W61" s="385"/>
      <c r="X61" s="385"/>
      <c r="Y61" s="385"/>
      <c r="Z61" s="385"/>
      <c r="AA61" s="385"/>
      <c r="AB61" s="385"/>
      <c r="AC61" s="385"/>
      <c r="AD61" s="385"/>
      <c r="AE61" s="288"/>
      <c r="AF61" s="385"/>
      <c r="AG61" s="385"/>
      <c r="AH61" s="385"/>
      <c r="AI61" s="385"/>
      <c r="AJ61" s="385"/>
      <c r="AK61" s="385"/>
      <c r="AL61" s="385"/>
      <c r="AM61" s="385"/>
      <c r="AN61" s="385"/>
      <c r="AO61" s="385"/>
      <c r="AP61" s="288"/>
      <c r="AQ61" s="385"/>
      <c r="AR61" s="385"/>
      <c r="AS61" s="385"/>
      <c r="AT61" s="385"/>
      <c r="AU61" s="385"/>
      <c r="AV61" s="385"/>
      <c r="AW61" s="385"/>
      <c r="AX61" s="385"/>
      <c r="AY61" s="385"/>
      <c r="AZ61" s="385"/>
    </row>
    <row r="62" spans="2:52" s="18" customFormat="1">
      <c r="B62" s="405"/>
      <c r="C62" s="290"/>
      <c r="D62" s="287"/>
      <c r="E62" s="899"/>
      <c r="F62" s="899"/>
      <c r="G62" s="899"/>
      <c r="H62" s="900"/>
      <c r="I62" s="288"/>
      <c r="J62" s="385"/>
      <c r="K62" s="385"/>
      <c r="L62" s="385"/>
      <c r="M62" s="385"/>
      <c r="N62" s="385"/>
      <c r="O62" s="385"/>
      <c r="P62" s="385"/>
      <c r="Q62" s="385"/>
      <c r="R62" s="385"/>
      <c r="S62" s="385"/>
      <c r="T62" s="288"/>
      <c r="U62" s="385"/>
      <c r="V62" s="385"/>
      <c r="W62" s="385"/>
      <c r="X62" s="385"/>
      <c r="Y62" s="385"/>
      <c r="Z62" s="385"/>
      <c r="AA62" s="385"/>
      <c r="AB62" s="385"/>
      <c r="AC62" s="385"/>
      <c r="AD62" s="385"/>
      <c r="AE62" s="288"/>
      <c r="AF62" s="385"/>
      <c r="AG62" s="385"/>
      <c r="AH62" s="385"/>
      <c r="AI62" s="385"/>
      <c r="AJ62" s="385"/>
      <c r="AK62" s="385"/>
      <c r="AL62" s="385"/>
      <c r="AM62" s="385"/>
      <c r="AN62" s="385"/>
      <c r="AO62" s="385"/>
      <c r="AP62" s="288"/>
      <c r="AQ62" s="385"/>
      <c r="AR62" s="385"/>
      <c r="AS62" s="385"/>
      <c r="AT62" s="385"/>
      <c r="AU62" s="385"/>
      <c r="AV62" s="385"/>
      <c r="AW62" s="385"/>
      <c r="AX62" s="385"/>
      <c r="AY62" s="385"/>
      <c r="AZ62" s="385"/>
    </row>
    <row r="63" spans="2:52" s="27" customFormat="1" ht="13.8" thickBot="1">
      <c r="B63" s="428"/>
      <c r="C63" s="429"/>
      <c r="D63" s="430" t="s">
        <v>176</v>
      </c>
      <c r="E63" s="901"/>
      <c r="F63" s="901"/>
      <c r="G63" s="901"/>
      <c r="H63" s="902"/>
      <c r="I63" s="432">
        <f t="shared" ref="I63:AC63" si="22">SUM(I57:I62)</f>
        <v>0</v>
      </c>
      <c r="J63" s="433">
        <f t="shared" si="22"/>
        <v>0</v>
      </c>
      <c r="K63" s="433">
        <f t="shared" si="22"/>
        <v>0</v>
      </c>
      <c r="L63" s="433">
        <f t="shared" si="22"/>
        <v>0</v>
      </c>
      <c r="M63" s="433">
        <f t="shared" ref="M63" si="23">SUM(M57:M62)</f>
        <v>0</v>
      </c>
      <c r="N63" s="433">
        <f t="shared" ref="N63" si="24">SUM(N57:N62)</f>
        <v>0</v>
      </c>
      <c r="O63" s="433">
        <f t="shared" si="22"/>
        <v>0</v>
      </c>
      <c r="P63" s="433">
        <f t="shared" si="22"/>
        <v>0</v>
      </c>
      <c r="Q63" s="433">
        <f t="shared" ref="Q63" si="25">SUM(Q57:Q62)</f>
        <v>0</v>
      </c>
      <c r="R63" s="433">
        <f t="shared" ref="R63:S63" si="26">SUM(R57:R62)</f>
        <v>0</v>
      </c>
      <c r="S63" s="433">
        <f t="shared" si="26"/>
        <v>0</v>
      </c>
      <c r="T63" s="432">
        <f t="shared" si="22"/>
        <v>0</v>
      </c>
      <c r="U63" s="433">
        <f t="shared" si="22"/>
        <v>0</v>
      </c>
      <c r="V63" s="433">
        <f t="shared" si="22"/>
        <v>0</v>
      </c>
      <c r="W63" s="433">
        <f t="shared" si="22"/>
        <v>0</v>
      </c>
      <c r="X63" s="433">
        <f t="shared" si="22"/>
        <v>0</v>
      </c>
      <c r="Y63" s="433">
        <f t="shared" si="22"/>
        <v>0</v>
      </c>
      <c r="Z63" s="433">
        <f t="shared" si="22"/>
        <v>0</v>
      </c>
      <c r="AA63" s="433">
        <f t="shared" si="22"/>
        <v>0</v>
      </c>
      <c r="AB63" s="433">
        <f t="shared" si="22"/>
        <v>0</v>
      </c>
      <c r="AC63" s="433">
        <f t="shared" si="22"/>
        <v>0</v>
      </c>
      <c r="AD63" s="433">
        <f t="shared" ref="AD63" si="27">SUM(AD57:AD62)</f>
        <v>0</v>
      </c>
      <c r="AE63" s="432">
        <f t="shared" ref="AE63:AW63" si="28">SUM(AE57:AE62)</f>
        <v>0</v>
      </c>
      <c r="AF63" s="433">
        <f t="shared" si="28"/>
        <v>0</v>
      </c>
      <c r="AG63" s="433">
        <f t="shared" si="28"/>
        <v>0</v>
      </c>
      <c r="AH63" s="433">
        <f t="shared" si="28"/>
        <v>0</v>
      </c>
      <c r="AI63" s="433">
        <f t="shared" ref="AI63:AJ63" si="29">SUM(AI57:AI62)</f>
        <v>0</v>
      </c>
      <c r="AJ63" s="433">
        <f t="shared" si="29"/>
        <v>0</v>
      </c>
      <c r="AK63" s="433">
        <f t="shared" si="28"/>
        <v>0</v>
      </c>
      <c r="AL63" s="433">
        <f t="shared" si="28"/>
        <v>0</v>
      </c>
      <c r="AM63" s="433">
        <f t="shared" ref="AM63:AO63" si="30">SUM(AM57:AM62)</f>
        <v>0</v>
      </c>
      <c r="AN63" s="433">
        <f t="shared" si="30"/>
        <v>0</v>
      </c>
      <c r="AO63" s="433">
        <f t="shared" si="30"/>
        <v>0</v>
      </c>
      <c r="AP63" s="432">
        <f t="shared" si="28"/>
        <v>0</v>
      </c>
      <c r="AQ63" s="433">
        <f t="shared" si="28"/>
        <v>0</v>
      </c>
      <c r="AR63" s="433">
        <f t="shared" si="28"/>
        <v>0</v>
      </c>
      <c r="AS63" s="433">
        <f t="shared" si="28"/>
        <v>0</v>
      </c>
      <c r="AT63" s="433">
        <f t="shared" ref="AT63:AU63" si="31">SUM(AT57:AT62)</f>
        <v>0</v>
      </c>
      <c r="AU63" s="433">
        <f t="shared" si="31"/>
        <v>0</v>
      </c>
      <c r="AV63" s="433">
        <f t="shared" si="28"/>
        <v>0</v>
      </c>
      <c r="AW63" s="433">
        <f t="shared" si="28"/>
        <v>0</v>
      </c>
      <c r="AX63" s="433">
        <f t="shared" ref="AX63:AZ63" si="32">SUM(AX57:AX62)</f>
        <v>0</v>
      </c>
      <c r="AY63" s="433">
        <f t="shared" si="32"/>
        <v>0</v>
      </c>
      <c r="AZ63" s="433">
        <f t="shared" si="32"/>
        <v>0</v>
      </c>
    </row>
    <row r="64" spans="2:52" s="27" customFormat="1" ht="13.8" thickBot="1">
      <c r="B64" s="28"/>
      <c r="C64" s="28"/>
      <c r="D64" s="19"/>
      <c r="E64" s="118"/>
      <c r="F64" s="118"/>
      <c r="G64" s="118"/>
      <c r="H64" s="211"/>
      <c r="I64" s="26"/>
      <c r="J64" s="384"/>
      <c r="K64" s="384"/>
      <c r="L64" s="384"/>
      <c r="M64" s="384"/>
      <c r="N64" s="384"/>
      <c r="O64" s="384"/>
      <c r="P64" s="384"/>
      <c r="Q64" s="384"/>
      <c r="R64" s="384"/>
      <c r="S64" s="384"/>
      <c r="T64" s="26"/>
      <c r="U64" s="384"/>
      <c r="V64" s="384"/>
      <c r="W64" s="384"/>
      <c r="X64" s="384"/>
      <c r="Y64" s="384"/>
      <c r="Z64" s="384"/>
      <c r="AA64" s="384"/>
      <c r="AB64" s="384"/>
      <c r="AC64" s="384"/>
      <c r="AD64" s="384"/>
      <c r="AE64" s="26"/>
      <c r="AF64" s="384"/>
      <c r="AG64" s="384"/>
      <c r="AH64" s="384"/>
      <c r="AI64" s="384"/>
      <c r="AJ64" s="384"/>
      <c r="AK64" s="384"/>
      <c r="AL64" s="384"/>
      <c r="AM64" s="384"/>
      <c r="AN64" s="384"/>
      <c r="AO64" s="384"/>
      <c r="AP64" s="26"/>
      <c r="AQ64" s="384"/>
      <c r="AR64" s="384"/>
      <c r="AS64" s="384"/>
      <c r="AT64" s="384"/>
      <c r="AU64" s="384"/>
      <c r="AV64" s="384"/>
      <c r="AW64" s="384"/>
      <c r="AX64" s="384"/>
      <c r="AY64" s="384"/>
      <c r="AZ64" s="384"/>
    </row>
    <row r="65" spans="2:52" s="27" customFormat="1">
      <c r="B65" s="435"/>
      <c r="C65" s="436"/>
      <c r="D65" s="437" t="s">
        <v>177</v>
      </c>
      <c r="E65" s="439"/>
      <c r="F65" s="439"/>
      <c r="G65" s="439"/>
      <c r="H65" s="440"/>
      <c r="I65" s="438"/>
      <c r="J65" s="441"/>
      <c r="K65" s="441"/>
      <c r="L65" s="441"/>
      <c r="M65" s="441"/>
      <c r="N65" s="441"/>
      <c r="O65" s="441"/>
      <c r="P65" s="441"/>
      <c r="Q65" s="441"/>
      <c r="R65" s="441"/>
      <c r="S65" s="441"/>
      <c r="T65" s="438"/>
      <c r="U65" s="441"/>
      <c r="V65" s="441"/>
      <c r="W65" s="441"/>
      <c r="X65" s="441"/>
      <c r="Y65" s="441"/>
      <c r="Z65" s="441"/>
      <c r="AA65" s="441"/>
      <c r="AB65" s="441"/>
      <c r="AC65" s="441"/>
      <c r="AD65" s="441"/>
      <c r="AE65" s="438"/>
      <c r="AF65" s="441"/>
      <c r="AG65" s="441"/>
      <c r="AH65" s="441"/>
      <c r="AI65" s="441"/>
      <c r="AJ65" s="441"/>
      <c r="AK65" s="441"/>
      <c r="AL65" s="441"/>
      <c r="AM65" s="441"/>
      <c r="AN65" s="441"/>
      <c r="AO65" s="441"/>
      <c r="AP65" s="438"/>
      <c r="AQ65" s="441"/>
      <c r="AR65" s="441"/>
      <c r="AS65" s="441"/>
      <c r="AT65" s="441"/>
      <c r="AU65" s="441"/>
      <c r="AV65" s="441"/>
      <c r="AW65" s="441"/>
      <c r="AX65" s="441"/>
      <c r="AY65" s="441"/>
      <c r="AZ65" s="441"/>
    </row>
    <row r="66" spans="2:52" s="27" customFormat="1" ht="15.6">
      <c r="B66" s="442"/>
      <c r="C66" s="398"/>
      <c r="D66" s="399" t="s">
        <v>178</v>
      </c>
      <c r="E66" s="285"/>
      <c r="F66" s="285"/>
      <c r="G66" s="285"/>
      <c r="H66" s="287"/>
      <c r="I66" s="288"/>
      <c r="J66" s="385"/>
      <c r="K66" s="385"/>
      <c r="L66" s="385"/>
      <c r="M66" s="385"/>
      <c r="N66" s="385"/>
      <c r="O66" s="385"/>
      <c r="P66" s="385"/>
      <c r="Q66" s="385"/>
      <c r="R66" s="385"/>
      <c r="S66" s="385"/>
      <c r="T66" s="288"/>
      <c r="U66" s="385"/>
      <c r="V66" s="385"/>
      <c r="W66" s="385"/>
      <c r="X66" s="385"/>
      <c r="Y66" s="385"/>
      <c r="Z66" s="385"/>
      <c r="AA66" s="385"/>
      <c r="AB66" s="385"/>
      <c r="AC66" s="385"/>
      <c r="AD66" s="385"/>
      <c r="AE66" s="288"/>
      <c r="AF66" s="385"/>
      <c r="AG66" s="385"/>
      <c r="AH66" s="385"/>
      <c r="AI66" s="385"/>
      <c r="AJ66" s="385"/>
      <c r="AK66" s="385"/>
      <c r="AL66" s="385"/>
      <c r="AM66" s="385"/>
      <c r="AN66" s="385"/>
      <c r="AO66" s="385"/>
      <c r="AP66" s="288"/>
      <c r="AQ66" s="385"/>
      <c r="AR66" s="385"/>
      <c r="AS66" s="385"/>
      <c r="AT66" s="385"/>
      <c r="AU66" s="385"/>
      <c r="AV66" s="385"/>
      <c r="AW66" s="385"/>
      <c r="AX66" s="385"/>
      <c r="AY66" s="385"/>
      <c r="AZ66" s="385"/>
    </row>
    <row r="67" spans="2:52" s="27" customFormat="1">
      <c r="B67" s="442"/>
      <c r="C67" s="398"/>
      <c r="D67" s="399" t="s">
        <v>179</v>
      </c>
      <c r="E67" s="285"/>
      <c r="F67" s="285"/>
      <c r="G67" s="285"/>
      <c r="H67" s="287"/>
      <c r="I67" s="288"/>
      <c r="J67" s="385"/>
      <c r="K67" s="385"/>
      <c r="L67" s="385"/>
      <c r="M67" s="385"/>
      <c r="N67" s="385"/>
      <c r="O67" s="385"/>
      <c r="P67" s="385"/>
      <c r="Q67" s="385"/>
      <c r="R67" s="385"/>
      <c r="S67" s="385"/>
      <c r="T67" s="288"/>
      <c r="U67" s="385"/>
      <c r="V67" s="385"/>
      <c r="W67" s="385"/>
      <c r="X67" s="385"/>
      <c r="Y67" s="385"/>
      <c r="Z67" s="385"/>
      <c r="AA67" s="385"/>
      <c r="AB67" s="385"/>
      <c r="AC67" s="385"/>
      <c r="AD67" s="385"/>
      <c r="AE67" s="288"/>
      <c r="AF67" s="385"/>
      <c r="AG67" s="385"/>
      <c r="AH67" s="385"/>
      <c r="AI67" s="385"/>
      <c r="AJ67" s="385"/>
      <c r="AK67" s="385"/>
      <c r="AL67" s="385"/>
      <c r="AM67" s="385"/>
      <c r="AN67" s="385"/>
      <c r="AO67" s="385"/>
      <c r="AP67" s="288"/>
      <c r="AQ67" s="385"/>
      <c r="AR67" s="385"/>
      <c r="AS67" s="385"/>
      <c r="AT67" s="385"/>
      <c r="AU67" s="385"/>
      <c r="AV67" s="385"/>
      <c r="AW67" s="385"/>
      <c r="AX67" s="385"/>
      <c r="AY67" s="385"/>
      <c r="AZ67" s="385"/>
    </row>
    <row r="68" spans="2:52" s="27" customFormat="1" ht="13.8" thickBot="1">
      <c r="B68" s="443"/>
      <c r="C68" s="444"/>
      <c r="D68" s="445"/>
      <c r="E68" s="446"/>
      <c r="F68" s="446"/>
      <c r="G68" s="446"/>
      <c r="H68" s="445"/>
      <c r="I68" s="447"/>
      <c r="J68" s="449"/>
      <c r="K68" s="449"/>
      <c r="L68" s="449"/>
      <c r="M68" s="449"/>
      <c r="N68" s="449"/>
      <c r="O68" s="449"/>
      <c r="P68" s="449"/>
      <c r="Q68" s="449"/>
      <c r="R68" s="449"/>
      <c r="S68" s="449"/>
      <c r="T68" s="447"/>
      <c r="U68" s="449"/>
      <c r="V68" s="449"/>
      <c r="W68" s="449"/>
      <c r="X68" s="449"/>
      <c r="Y68" s="449"/>
      <c r="Z68" s="449"/>
      <c r="AA68" s="449"/>
      <c r="AB68" s="449"/>
      <c r="AC68" s="449"/>
      <c r="AD68" s="449"/>
      <c r="AE68" s="447"/>
      <c r="AF68" s="449"/>
      <c r="AG68" s="449"/>
      <c r="AH68" s="449"/>
      <c r="AI68" s="449"/>
      <c r="AJ68" s="449"/>
      <c r="AK68" s="449"/>
      <c r="AL68" s="449"/>
      <c r="AM68" s="449"/>
      <c r="AN68" s="449"/>
      <c r="AO68" s="449"/>
      <c r="AP68" s="447"/>
      <c r="AQ68" s="449"/>
      <c r="AR68" s="449"/>
      <c r="AS68" s="449"/>
      <c r="AT68" s="449"/>
      <c r="AU68" s="449"/>
      <c r="AV68" s="449"/>
      <c r="AW68" s="449"/>
      <c r="AX68" s="449"/>
      <c r="AY68" s="449"/>
      <c r="AZ68" s="449"/>
    </row>
    <row r="69" spans="2:52" s="27" customFormat="1">
      <c r="B69" s="245"/>
      <c r="C69" s="245"/>
      <c r="D69" s="239"/>
      <c r="E69" s="135"/>
      <c r="F69" s="135"/>
      <c r="G69" s="135"/>
      <c r="H69" s="239"/>
      <c r="I69" s="25"/>
      <c r="J69" s="392"/>
      <c r="K69" s="392"/>
      <c r="L69" s="392"/>
      <c r="M69" s="392"/>
      <c r="N69" s="392"/>
      <c r="O69" s="392"/>
      <c r="P69" s="392"/>
      <c r="Q69" s="392"/>
      <c r="R69" s="392"/>
      <c r="S69" s="392"/>
      <c r="T69" s="25"/>
      <c r="U69" s="392"/>
      <c r="V69" s="392"/>
      <c r="W69" s="392"/>
      <c r="X69" s="392"/>
      <c r="Y69" s="392"/>
      <c r="Z69" s="392"/>
      <c r="AA69" s="392"/>
      <c r="AB69" s="392"/>
      <c r="AC69" s="392"/>
      <c r="AD69" s="392"/>
      <c r="AE69" s="25"/>
      <c r="AF69" s="392"/>
      <c r="AG69" s="392"/>
      <c r="AH69" s="392"/>
      <c r="AI69" s="392"/>
      <c r="AJ69" s="392"/>
      <c r="AK69" s="392"/>
      <c r="AL69" s="392"/>
      <c r="AM69" s="392"/>
      <c r="AN69" s="392"/>
      <c r="AO69" s="392"/>
      <c r="AP69" s="25"/>
      <c r="AQ69" s="392"/>
      <c r="AR69" s="392"/>
      <c r="AS69" s="392"/>
      <c r="AT69" s="392"/>
      <c r="AU69" s="392"/>
      <c r="AV69" s="392"/>
      <c r="AW69" s="392"/>
      <c r="AX69" s="392"/>
      <c r="AY69" s="392"/>
      <c r="AZ69" s="392"/>
    </row>
    <row r="71" spans="2:52">
      <c r="B71" s="14" t="s">
        <v>180</v>
      </c>
    </row>
    <row r="72" spans="2:52">
      <c r="B72" s="14" t="s">
        <v>181</v>
      </c>
    </row>
    <row r="73" spans="2:52">
      <c r="B73" s="14" t="s">
        <v>182</v>
      </c>
    </row>
    <row r="74" spans="2:52" s="18" customFormat="1">
      <c r="B74" s="14" t="s">
        <v>183</v>
      </c>
      <c r="C74" s="49"/>
      <c r="D74" s="49"/>
      <c r="E74" s="50"/>
      <c r="F74" s="50"/>
      <c r="G74" s="50"/>
      <c r="H74" s="49"/>
      <c r="I74" s="24"/>
      <c r="J74" s="394"/>
      <c r="K74" s="394"/>
      <c r="L74" s="394"/>
      <c r="M74" s="394"/>
      <c r="N74" s="394"/>
      <c r="O74" s="394"/>
      <c r="P74" s="394"/>
      <c r="Q74" s="394"/>
      <c r="R74" s="394"/>
      <c r="S74" s="394"/>
      <c r="T74" s="24"/>
      <c r="U74" s="394"/>
      <c r="V74" s="394"/>
      <c r="W74" s="394"/>
      <c r="X74" s="394"/>
      <c r="Y74" s="394"/>
      <c r="Z74" s="394"/>
      <c r="AA74" s="394"/>
      <c r="AB74" s="394"/>
      <c r="AC74" s="394"/>
      <c r="AD74" s="394"/>
      <c r="AE74" s="24"/>
      <c r="AF74" s="394"/>
      <c r="AG74" s="394"/>
      <c r="AH74" s="394"/>
      <c r="AI74" s="394"/>
      <c r="AJ74" s="394"/>
      <c r="AK74" s="394"/>
      <c r="AL74" s="394"/>
      <c r="AM74" s="394"/>
      <c r="AN74" s="394"/>
      <c r="AO74" s="394"/>
      <c r="AP74" s="24"/>
      <c r="AQ74" s="394"/>
      <c r="AR74" s="394"/>
      <c r="AS74" s="394"/>
      <c r="AT74" s="394"/>
      <c r="AU74" s="394"/>
      <c r="AV74" s="394"/>
      <c r="AW74" s="394"/>
      <c r="AX74" s="394"/>
      <c r="AY74" s="394"/>
      <c r="AZ74" s="394"/>
    </row>
    <row r="75" spans="2:52" s="18" customFormat="1">
      <c r="B75" s="681" t="s">
        <v>184</v>
      </c>
      <c r="C75" s="49"/>
      <c r="D75" s="49"/>
      <c r="E75" s="50"/>
      <c r="F75" s="50"/>
      <c r="G75" s="50"/>
      <c r="H75" s="49"/>
      <c r="I75" s="24"/>
      <c r="J75" s="394"/>
      <c r="K75" s="394"/>
      <c r="L75" s="394"/>
      <c r="M75" s="394"/>
      <c r="N75" s="394"/>
      <c r="O75" s="394"/>
      <c r="P75" s="394"/>
      <c r="Q75" s="394"/>
      <c r="R75" s="394"/>
      <c r="S75" s="394"/>
      <c r="T75" s="24"/>
      <c r="U75" s="394"/>
      <c r="V75" s="394"/>
      <c r="W75" s="394"/>
      <c r="X75" s="394"/>
      <c r="Y75" s="394"/>
      <c r="Z75" s="394"/>
      <c r="AA75" s="394"/>
      <c r="AB75" s="394"/>
      <c r="AC75" s="394"/>
      <c r="AD75" s="394"/>
      <c r="AE75" s="24"/>
      <c r="AF75" s="394"/>
      <c r="AG75" s="394"/>
      <c r="AH75" s="394"/>
      <c r="AI75" s="394"/>
      <c r="AJ75" s="394"/>
      <c r="AK75" s="394"/>
      <c r="AL75" s="394"/>
      <c r="AM75" s="394"/>
      <c r="AN75" s="394"/>
      <c r="AO75" s="394"/>
      <c r="AP75" s="24"/>
      <c r="AQ75" s="394"/>
      <c r="AR75" s="394"/>
      <c r="AS75" s="394"/>
      <c r="AT75" s="394"/>
      <c r="AU75" s="394"/>
      <c r="AV75" s="394"/>
      <c r="AW75" s="394"/>
      <c r="AX75" s="394"/>
      <c r="AY75" s="394"/>
      <c r="AZ75" s="394"/>
    </row>
    <row r="76" spans="2:52" ht="16.2">
      <c r="B76" s="770" t="s">
        <v>1259</v>
      </c>
    </row>
    <row r="77" spans="2:52" ht="15.6">
      <c r="B77" s="14" t="s">
        <v>185</v>
      </c>
    </row>
  </sheetData>
  <mergeCells count="5">
    <mergeCell ref="E5:F5"/>
    <mergeCell ref="T5:AD5"/>
    <mergeCell ref="I5:S5"/>
    <mergeCell ref="AE5:AO5"/>
    <mergeCell ref="AP5:AZ5"/>
  </mergeCells>
  <pageMargins left="0.7" right="0.7" top="0.75" bottom="0.75" header="0.3" footer="0.3"/>
  <pageSetup paperSize="17" scale="44" fitToWidth="2" fitToHeight="3" orientation="landscape" r:id="rId1"/>
  <colBreaks count="1" manualBreakCount="1">
    <brk id="9" max="171" man="1"/>
  </colBreaks>
  <extLst>
    <ext xmlns:x14="http://schemas.microsoft.com/office/spreadsheetml/2009/9/main" uri="{CCE6A557-97BC-4b89-ADB6-D9C93CAAB3DF}">
      <x14:dataValidations xmlns:xm="http://schemas.microsoft.com/office/excel/2006/main" count="2">
        <x14:dataValidation type="list" allowBlank="1" showInputMessage="1" showErrorMessage="1" xr:uid="{94B15756-52AA-4A21-AE3B-C64484AE3AC3}">
          <x14:formula1>
            <xm:f>README!$L$8:$L$17</xm:f>
          </x14:formula1>
          <xm:sqref>E7:E37</xm:sqref>
        </x14:dataValidation>
        <x14:dataValidation type="list" allowBlank="1" showInputMessage="1" showErrorMessage="1" xr:uid="{829AEB76-FFCD-4E1B-99C0-53E95BCF1DD4}">
          <x14:formula1>
            <xm:f>README!$M$8:$M$11</xm:f>
          </x14:formula1>
          <xm:sqref>F7:G3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codeName="Sheet9">
    <pageSetUpPr fitToPage="1"/>
  </sheetPr>
  <dimension ref="A1:E30"/>
  <sheetViews>
    <sheetView zoomScaleNormal="100" zoomScaleSheetLayoutView="100" workbookViewId="0"/>
  </sheetViews>
  <sheetFormatPr defaultColWidth="8.59765625" defaultRowHeight="14.4"/>
  <cols>
    <col min="1" max="1" width="14.09765625" style="56" bestFit="1" customWidth="1"/>
    <col min="2" max="2" width="46.59765625" style="56" bestFit="1" customWidth="1"/>
    <col min="3" max="3" width="21" style="56" customWidth="1"/>
    <col min="4" max="4" width="21.09765625" style="56" customWidth="1"/>
    <col min="5" max="5" width="13.09765625" style="56" customWidth="1"/>
    <col min="6" max="16384" width="8.59765625" style="56"/>
  </cols>
  <sheetData>
    <row r="1" spans="1:5" ht="15.6">
      <c r="A1" s="29" t="s">
        <v>53</v>
      </c>
      <c r="B1" s="486" t="str">
        <f>PA_NAME</f>
        <v>San Diego Gas &amp; Electric Co</v>
      </c>
      <c r="C1" s="139"/>
    </row>
    <row r="2" spans="1:5" ht="15.6">
      <c r="A2" s="29" t="s">
        <v>54</v>
      </c>
      <c r="B2" s="486" t="str">
        <f>RPT_YEAR</f>
        <v>2024-2031</v>
      </c>
    </row>
    <row r="3" spans="1:5" ht="15.6">
      <c r="A3" s="376"/>
    </row>
    <row r="4" spans="1:5" ht="15.6">
      <c r="A4" s="1041" t="s">
        <v>186</v>
      </c>
      <c r="B4" s="1041"/>
      <c r="C4" s="1041"/>
      <c r="D4" s="1041"/>
      <c r="E4" s="57"/>
    </row>
    <row r="5" spans="1:5" ht="15" thickBot="1"/>
    <row r="6" spans="1:5" ht="16.350000000000001" customHeight="1" thickBot="1">
      <c r="B6" s="140" t="s">
        <v>1499</v>
      </c>
      <c r="C6" s="1042" t="s">
        <v>187</v>
      </c>
      <c r="D6" s="1042" t="s">
        <v>126</v>
      </c>
      <c r="E6" s="763"/>
    </row>
    <row r="7" spans="1:5" ht="16.2" thickBot="1">
      <c r="B7" s="720" t="s">
        <v>1500</v>
      </c>
      <c r="C7" s="1043"/>
      <c r="D7" s="1043"/>
      <c r="E7" s="58" t="s">
        <v>188</v>
      </c>
    </row>
    <row r="8" spans="1:5" ht="16.2" thickBot="1">
      <c r="A8" s="531"/>
      <c r="B8" s="721" t="s">
        <v>189</v>
      </c>
      <c r="C8" s="533"/>
      <c r="D8" s="533"/>
      <c r="E8" s="532">
        <f>C8+D8</f>
        <v>0</v>
      </c>
    </row>
    <row r="9" spans="1:5" ht="16.2" thickBot="1">
      <c r="A9" s="531"/>
      <c r="B9" s="721" t="s">
        <v>190</v>
      </c>
      <c r="C9" s="533"/>
      <c r="D9" s="533"/>
      <c r="E9" s="532">
        <f t="shared" ref="E9:E27" si="0">C9+D9</f>
        <v>0</v>
      </c>
    </row>
    <row r="10" spans="1:5" ht="16.2" thickBot="1">
      <c r="A10" s="531"/>
      <c r="B10" s="721" t="s">
        <v>191</v>
      </c>
      <c r="C10" s="533"/>
      <c r="D10" s="533"/>
      <c r="E10" s="532">
        <f t="shared" si="0"/>
        <v>0</v>
      </c>
    </row>
    <row r="11" spans="1:5" ht="16.2" thickBot="1">
      <c r="A11" s="531"/>
      <c r="B11" s="721" t="s">
        <v>192</v>
      </c>
      <c r="C11" s="533"/>
      <c r="D11" s="533"/>
      <c r="E11" s="532">
        <f t="shared" si="0"/>
        <v>0</v>
      </c>
    </row>
    <row r="12" spans="1:5" ht="16.2" thickBot="1">
      <c r="A12" s="531"/>
      <c r="B12" s="721" t="s">
        <v>193</v>
      </c>
      <c r="C12" s="533"/>
      <c r="D12" s="533"/>
      <c r="E12" s="532">
        <f t="shared" si="0"/>
        <v>0</v>
      </c>
    </row>
    <row r="13" spans="1:5" ht="16.2" thickBot="1">
      <c r="A13" s="531"/>
      <c r="B13" s="721" t="s">
        <v>194</v>
      </c>
      <c r="C13" s="533"/>
      <c r="D13" s="533"/>
      <c r="E13" s="532">
        <f t="shared" si="0"/>
        <v>0</v>
      </c>
    </row>
    <row r="14" spans="1:5" ht="16.2" thickBot="1">
      <c r="A14" s="531"/>
      <c r="B14" s="721" t="s">
        <v>195</v>
      </c>
      <c r="C14" s="533"/>
      <c r="D14" s="533"/>
      <c r="E14" s="532">
        <f t="shared" si="0"/>
        <v>0</v>
      </c>
    </row>
    <row r="15" spans="1:5" ht="16.2" thickBot="1">
      <c r="A15" s="531"/>
      <c r="B15" s="721" t="s">
        <v>196</v>
      </c>
      <c r="C15" s="533"/>
      <c r="D15" s="533"/>
      <c r="E15" s="532">
        <f t="shared" si="0"/>
        <v>0</v>
      </c>
    </row>
    <row r="16" spans="1:5" ht="16.2" thickBot="1">
      <c r="A16" s="531"/>
      <c r="B16" s="721" t="s">
        <v>197</v>
      </c>
      <c r="C16" s="533"/>
      <c r="D16" s="533"/>
      <c r="E16" s="532">
        <f t="shared" si="0"/>
        <v>0</v>
      </c>
    </row>
    <row r="17" spans="1:5" ht="16.2" thickBot="1">
      <c r="A17" s="531"/>
      <c r="B17" s="721" t="s">
        <v>198</v>
      </c>
      <c r="C17" s="533"/>
      <c r="D17" s="533"/>
      <c r="E17" s="532">
        <f t="shared" si="0"/>
        <v>0</v>
      </c>
    </row>
    <row r="18" spans="1:5" ht="16.2" thickBot="1">
      <c r="A18" s="531"/>
      <c r="B18" s="721" t="s">
        <v>199</v>
      </c>
      <c r="C18" s="533"/>
      <c r="D18" s="533"/>
      <c r="E18" s="532">
        <f t="shared" si="0"/>
        <v>0</v>
      </c>
    </row>
    <row r="19" spans="1:5" ht="16.2" thickBot="1">
      <c r="A19" s="531"/>
      <c r="B19" s="721" t="s">
        <v>200</v>
      </c>
      <c r="C19" s="533"/>
      <c r="D19" s="533"/>
      <c r="E19" s="532">
        <f t="shared" si="0"/>
        <v>0</v>
      </c>
    </row>
    <row r="20" spans="1:5" ht="16.2" thickBot="1">
      <c r="A20" s="531"/>
      <c r="B20" s="721" t="s">
        <v>201</v>
      </c>
      <c r="C20" s="533"/>
      <c r="D20" s="533"/>
      <c r="E20" s="532">
        <f t="shared" si="0"/>
        <v>0</v>
      </c>
    </row>
    <row r="21" spans="1:5" ht="16.2" thickBot="1">
      <c r="A21" s="531"/>
      <c r="B21" s="721" t="s">
        <v>202</v>
      </c>
      <c r="C21" s="533"/>
      <c r="D21" s="533"/>
      <c r="E21" s="532">
        <f t="shared" si="0"/>
        <v>0</v>
      </c>
    </row>
    <row r="22" spans="1:5" ht="16.2" thickBot="1">
      <c r="A22" s="531"/>
      <c r="B22" s="721" t="s">
        <v>203</v>
      </c>
      <c r="C22" s="533"/>
      <c r="D22" s="533"/>
      <c r="E22" s="532">
        <f t="shared" si="0"/>
        <v>0</v>
      </c>
    </row>
    <row r="23" spans="1:5" ht="16.2" thickBot="1">
      <c r="A23" s="531"/>
      <c r="B23" s="721" t="s">
        <v>204</v>
      </c>
      <c r="C23" s="533"/>
      <c r="D23" s="533"/>
      <c r="E23" s="532">
        <f t="shared" si="0"/>
        <v>0</v>
      </c>
    </row>
    <row r="24" spans="1:5" ht="16.2" thickBot="1">
      <c r="A24" s="531"/>
      <c r="B24" s="721" t="s">
        <v>205</v>
      </c>
      <c r="C24" s="533"/>
      <c r="D24" s="533"/>
      <c r="E24" s="532">
        <f t="shared" si="0"/>
        <v>0</v>
      </c>
    </row>
    <row r="25" spans="1:5" ht="16.2" thickBot="1">
      <c r="A25" s="531"/>
      <c r="B25" s="721" t="s">
        <v>206</v>
      </c>
      <c r="C25" s="533"/>
      <c r="D25" s="533"/>
      <c r="E25" s="532">
        <f t="shared" si="0"/>
        <v>0</v>
      </c>
    </row>
    <row r="26" spans="1:5" ht="16.2" thickBot="1">
      <c r="A26" s="531"/>
      <c r="B26" s="721" t="s">
        <v>207</v>
      </c>
      <c r="C26" s="533"/>
      <c r="D26" s="533"/>
      <c r="E26" s="532">
        <f t="shared" si="0"/>
        <v>0</v>
      </c>
    </row>
    <row r="27" spans="1:5" ht="16.2" thickBot="1">
      <c r="A27" s="531"/>
      <c r="B27" s="721" t="s">
        <v>208</v>
      </c>
      <c r="C27" s="533"/>
      <c r="D27" s="533"/>
      <c r="E27" s="532">
        <f t="shared" si="0"/>
        <v>0</v>
      </c>
    </row>
    <row r="29" spans="1:5">
      <c r="B29" s="56" t="s">
        <v>1501</v>
      </c>
    </row>
    <row r="30" spans="1:5">
      <c r="B30" s="56" t="s">
        <v>1502</v>
      </c>
    </row>
  </sheetData>
  <mergeCells count="3">
    <mergeCell ref="A4:D4"/>
    <mergeCell ref="C6:C7"/>
    <mergeCell ref="D6:D7"/>
  </mergeCells>
  <pageMargins left="0.7" right="0.7" top="0.75" bottom="0.75" header="0.3" footer="0.3"/>
  <pageSetup scale="9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08C650663105D4AACF26059938B2E77" ma:contentTypeVersion="6271" ma:contentTypeDescription="Create a new document." ma:contentTypeScope="" ma:versionID="82cfb2e362c5bd6f9870caa6ff578383">
  <xsd:schema xmlns:xsd="http://www.w3.org/2001/XMLSchema" xmlns:xs="http://www.w3.org/2001/XMLSchema" xmlns:p="http://schemas.microsoft.com/office/2006/metadata/properties" xmlns:ns2="6bf31c18-d155-45c4-a681-47e0164f530b" xmlns:ns3="9bf079a2-8838-46e4-a25e-754293e27338" targetNamespace="http://schemas.microsoft.com/office/2006/metadata/properties" ma:root="true" ma:fieldsID="97bd7d333eb5d6d187461d0b872b0857" ns2:_="" ns3:_="">
    <xsd:import namespace="6bf31c18-d155-45c4-a681-47e0164f530b"/>
    <xsd:import namespace="9bf079a2-8838-46e4-a25e-754293e273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AutoKeyPoints" minOccurs="0"/>
                <xsd:element ref="ns2:MediaServiceKeyPoints" minOccurs="0"/>
                <xsd:element ref="ns2:MediaServiceOCR" minOccurs="0"/>
                <xsd:element ref="ns3:_dlc_DocId" minOccurs="0"/>
                <xsd:element ref="ns3:_dlc_DocIdUrl" minOccurs="0"/>
                <xsd:element ref="ns3:_dlc_DocIdPersistId"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f31c18-d155-45c4-a681-47e0164f530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16" nillable="true" ma:displayName="Document ID Value" ma:description="The value of the document ID assigned to this item." ma:internalName="_dlc_DocId" ma:readOnly="true">
      <xsd:simpleType>
        <xsd:restriction base="dms:Text"/>
      </xsd:simpleType>
    </xsd:element>
    <xsd:element name="_dlc_DocIdUrl" ma:index="17"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8" nillable="true" ma:displayName="Persist ID" ma:description="Keep ID on add." ma:hidden="true" ma:internalName="_dlc_DocIdPersistId" ma:readOnly="true">
      <xsd:simpleType>
        <xsd:restriction base="dms:Boolean"/>
      </xsd:simple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1221592971-167750</_dlc_DocId>
    <_dlc_DocIdUrl xmlns="9bf079a2-8838-46e4-a25e-754293e27338">
      <Url>https://sempra.sharepoint.com/teams/sdgecp/FinancialBusinessAnalys/_layouts/15/DocIdRedir.aspx?ID=7RCVYNPDDY4V-1221592971-167750</Url>
      <Description>7RCVYNPDDY4V-1221592971-167750</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596143-F637-4ABA-AF38-9B47B2D6C3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f31c18-d155-45c4-a681-47e0164f530b"/>
    <ds:schemaRef ds:uri="9bf079a2-8838-46e4-a25e-754293e273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9C614E2-92FA-457C-84CF-E5112FFC73BD}">
  <ds:schemaRefs>
    <ds:schemaRef ds:uri="http://purl.org/dc/elements/1.1/"/>
    <ds:schemaRef ds:uri="http://schemas.openxmlformats.org/package/2006/metadata/core-properties"/>
    <ds:schemaRef ds:uri="43aed84c-a257-43bc-a7a9-4021816ac867"/>
    <ds:schemaRef ds:uri="http://purl.org/dc/terms/"/>
    <ds:schemaRef ds:uri="9bf079a2-8838-46e4-a25e-754293e27338"/>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91143565-A9CA-4E2E-820F-A925E717FE9E}">
  <ds:schemaRefs>
    <ds:schemaRef ds:uri="http://schemas.microsoft.com/sharepoint/events"/>
  </ds:schemaRefs>
</ds:datastoreItem>
</file>

<file path=customXml/itemProps4.xml><?xml version="1.0" encoding="utf-8"?>
<ds:datastoreItem xmlns:ds="http://schemas.openxmlformats.org/officeDocument/2006/customXml" ds:itemID="{686EE21C-712C-4F46-A870-85D0B8F584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4</vt:i4>
      </vt:variant>
    </vt:vector>
  </HeadingPairs>
  <TitlesOfParts>
    <vt:vector size="49" baseType="lpstr">
      <vt:lpstr>README</vt:lpstr>
      <vt:lpstr>0 Validations</vt:lpstr>
      <vt:lpstr>1 Bill Payer Impacts-IOU Only </vt:lpstr>
      <vt:lpstr>2 Rates Rev- IOU Only</vt:lpstr>
      <vt:lpstr>3.1 Funding Source Summary</vt:lpstr>
      <vt:lpstr>3.2 Funding Source</vt:lpstr>
      <vt:lpstr>4.1 Program Budget - 2024-2027</vt:lpstr>
      <vt:lpstr>4.2 Program Budget 2028-2031</vt:lpstr>
      <vt:lpstr>5 Commitments</vt:lpstr>
      <vt:lpstr>6 StatewidePgms</vt:lpstr>
      <vt:lpstr>7.1 PA Budget 8 Yr Summary-Seg</vt:lpstr>
      <vt:lpstr>7.2 PA Budget 8 Yr Summary-Sect</vt:lpstr>
      <vt:lpstr>7.3 PA PY budget_savings</vt:lpstr>
      <vt:lpstr>8 Cap &amp; Target</vt:lpstr>
      <vt:lpstr>Functions Definitions</vt:lpstr>
      <vt:lpstr>9 Portfolio Summary</vt:lpstr>
      <vt:lpstr>10 Portfolio FTE</vt:lpstr>
      <vt:lpstr>11 Residential</vt:lpstr>
      <vt:lpstr>12 Commercial</vt:lpstr>
      <vt:lpstr>13 Industrial</vt:lpstr>
      <vt:lpstr>14 Agricultural</vt:lpstr>
      <vt:lpstr>15 Public Sector</vt:lpstr>
      <vt:lpstr>16 Cross Cutting</vt:lpstr>
      <vt:lpstr>17 BP Metrics</vt:lpstr>
      <vt:lpstr>18 Proposed MktSup &amp; Eq metrics</vt:lpstr>
      <vt:lpstr>PA_NAME</vt:lpstr>
      <vt:lpstr>'1 Bill Payer Impacts-IOU Only '!Print_Area</vt:lpstr>
      <vt:lpstr>'10 Portfolio FTE'!Print_Area</vt:lpstr>
      <vt:lpstr>'11 Residential'!Print_Area</vt:lpstr>
      <vt:lpstr>'12 Commercial'!Print_Area</vt:lpstr>
      <vt:lpstr>'13 Industrial'!Print_Area</vt:lpstr>
      <vt:lpstr>'14 Agricultural'!Print_Area</vt:lpstr>
      <vt:lpstr>'15 Public Sector'!Print_Area</vt:lpstr>
      <vt:lpstr>'16 Cross Cutting'!Print_Area</vt:lpstr>
      <vt:lpstr>'17 BP Metrics'!Print_Area</vt:lpstr>
      <vt:lpstr>'2 Rates Rev- IOU Only'!Print_Area</vt:lpstr>
      <vt:lpstr>'3.2 Funding Source'!Print_Area</vt:lpstr>
      <vt:lpstr>'4.1 Program Budget - 2024-2027'!Print_Area</vt:lpstr>
      <vt:lpstr>'4.2 Program Budget 2028-2031'!Print_Area</vt:lpstr>
      <vt:lpstr>'5 Commitments'!Print_Area</vt:lpstr>
      <vt:lpstr>'6 StatewidePgms'!Print_Area</vt:lpstr>
      <vt:lpstr>'7.3 PA PY budget_savings'!Print_Area</vt:lpstr>
      <vt:lpstr>'8 Cap &amp; Target'!Print_Area</vt:lpstr>
      <vt:lpstr>'9 Portfolio Summary'!Print_Area</vt:lpstr>
      <vt:lpstr>'Functions Definitions'!Print_Area</vt:lpstr>
      <vt:lpstr>'17 BP Metrics'!Print_Titles</vt:lpstr>
      <vt:lpstr>'4.1 Program Budget - 2024-2027'!Print_Titles</vt:lpstr>
      <vt:lpstr>'4.2 Program Budget 2028-2031'!Print_Titles</vt:lpstr>
      <vt:lpstr>RPT_YEAR</vt:lpstr>
    </vt:vector>
  </TitlesOfParts>
  <Manager/>
  <Company>Itr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ngeling, Christine</dc:creator>
  <cp:keywords/>
  <dc:description/>
  <cp:lastModifiedBy>Jacobsohn, Ely</cp:lastModifiedBy>
  <cp:revision/>
  <dcterms:created xsi:type="dcterms:W3CDTF">2017-07-18T23:45:09Z</dcterms:created>
  <dcterms:modified xsi:type="dcterms:W3CDTF">2021-10-19T00:52: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8C650663105D4AACF26059938B2E77</vt:lpwstr>
  </property>
  <property fmtid="{D5CDD505-2E9C-101B-9397-08002B2CF9AE}" pid="3" name="_dlc_DocIdItemGuid">
    <vt:lpwstr>dd108ff2-9c45-40ae-ae78-dfa6f5fb826e</vt:lpwstr>
  </property>
</Properties>
</file>